1">
        <v>1395</v>
      </c>
      <c r="P918" s="1">
        <v>1395</v>
      </c>
      <c r="Q918" s="1">
        <v>1395</v>
      </c>
      <c r="R918" s="1">
        <v>1395</v>
      </c>
      <c r="S918" s="1" t="s">
        <v>162410</v>
      </c>
    </row>
    <row r="919" spans="1:19" x14ac:dyDescent="0.25">
      <c r="A919" s="1">
        <v>917</v>
      </c>
      <c r="B919" s="1" t="s">
        <v>159582</v>
      </c>
      <c r="C919" s="1" t="s">
        <v>159580</v>
      </c>
      <c r="D919" s="1" t="s">
        <v>158751</v>
      </c>
      <c r="E919" s="1" t="s">
        <v>158498</v>
      </c>
      <c r="F919" s="1" t="s">
        <v>158499</v>
      </c>
      <c r="G919" s="1">
        <v>220</v>
      </c>
      <c r="H919" s="1" t="s">
        <v>160132</v>
      </c>
      <c r="I919" s="1">
        <v>1395</v>
      </c>
      <c r="J919" s="1">
        <v>1395</v>
      </c>
      <c r="K919" s="1">
        <v>1395</v>
      </c>
      <c r="L919" s="1">
        <v>1395</v>
      </c>
      <c r="M919" s="1">
        <v>1395</v>
      </c>
      <c r="N919" s="1">
        <v>1395</v>
      </c>
      <c r="O919" s="1">
        <v>1395</v>
      </c>
      <c r="P919" s="1">
        <v>1395</v>
      </c>
      <c r="Q919" s="1">
        <v>1395</v>
      </c>
      <c r="R919" s="1">
        <v>1395</v>
      </c>
      <c r="S919" s="1" t="s">
        <v>162410</v>
      </c>
    </row>
    <row r="920" spans="1:19" x14ac:dyDescent="0.25">
      <c r="A920" s="1">
        <v>918</v>
      </c>
      <c r="B920" s="1" t="s">
        <v>159583</v>
      </c>
      <c r="C920" s="1" t="s">
        <v>159580</v>
      </c>
      <c r="D920" s="1" t="s">
        <v>158751</v>
      </c>
      <c r="E920" s="1" t="s">
        <v>158498</v>
      </c>
      <c r="F920" s="1" t="s">
        <v>158499</v>
      </c>
      <c r="G920" s="1">
        <v>220</v>
      </c>
      <c r="H920" s="1" t="s">
        <v>160132</v>
      </c>
      <c r="I920" s="1">
        <v>1395</v>
      </c>
      <c r="J920" s="1">
        <v>1395</v>
      </c>
      <c r="K920" s="1">
        <v>1395</v>
      </c>
      <c r="L920" s="1">
        <v>1395</v>
      </c>
      <c r="M920" s="1">
        <v>1395</v>
      </c>
      <c r="N920" s="1">
        <v>1395</v>
      </c>
      <c r="O920" s="1">
        <v>1395</v>
      </c>
      <c r="P920" s="1">
        <v>1395</v>
      </c>
      <c r="Q920" s="1">
        <v>1395</v>
      </c>
      <c r="R920" s="1">
        <v>1395</v>
      </c>
      <c r="S920" s="1" t="s">
        <v>162410</v>
      </c>
    </row>
    <row r="921" spans="1:19" x14ac:dyDescent="0.25">
      <c r="A921" s="1">
        <v>919</v>
      </c>
      <c r="B921" s="1" t="s">
        <v>159584</v>
      </c>
      <c r="C921" s="1" t="s">
        <v>159580</v>
      </c>
      <c r="D921" s="1" t="s">
        <v>158751</v>
      </c>
      <c r="E921" s="1" t="s">
        <v>158498</v>
      </c>
      <c r="F921" s="1" t="s">
        <v>158499</v>
      </c>
      <c r="G921" s="1">
        <v>220</v>
      </c>
      <c r="H921" s="1" t="s">
        <v>160132</v>
      </c>
      <c r="I921" s="1">
        <v>1395</v>
      </c>
      <c r="J921" s="1">
        <v>1395</v>
      </c>
      <c r="K921" s="1">
        <v>1395</v>
      </c>
      <c r="L921" s="1">
        <v>1395</v>
      </c>
      <c r="M921" s="1">
        <v>1395</v>
      </c>
      <c r="N921" s="1">
        <v>1395</v>
      </c>
      <c r="O921" s="1">
        <v>1395</v>
      </c>
      <c r="P921" s="1">
        <v>1395</v>
      </c>
      <c r="Q921" s="1">
        <v>1395</v>
      </c>
      <c r="R921" s="1">
        <v>1395</v>
      </c>
      <c r="S921" s="1" t="s">
        <v>162410</v>
      </c>
    </row>
    <row r="922" spans="1:19" x14ac:dyDescent="0.25">
      <c r="A922" s="1">
        <v>920</v>
      </c>
      <c r="B922" s="1" t="s">
        <v>159585</v>
      </c>
      <c r="C922" s="1" t="s">
        <v>159580</v>
      </c>
      <c r="D922" s="1" t="s">
        <v>158751</v>
      </c>
      <c r="E922" s="1" t="s">
        <v>158498</v>
      </c>
      <c r="F922" s="1" t="s">
        <v>158499</v>
      </c>
      <c r="G922" s="1">
        <v>220</v>
      </c>
      <c r="H922" s="1" t="s">
        <v>160132</v>
      </c>
      <c r="I922" s="1">
        <v>1395</v>
      </c>
      <c r="J922" s="1">
        <v>1395</v>
      </c>
      <c r="K922" s="1">
        <v>1395</v>
      </c>
      <c r="L922" s="1">
        <v>1395</v>
      </c>
      <c r="M922" s="1">
        <v>1395</v>
      </c>
      <c r="N922" s="1">
        <v>1395</v>
      </c>
      <c r="O922" s="1">
        <v>1395</v>
      </c>
      <c r="P922" s="1">
        <v>1395</v>
      </c>
      <c r="Q922" s="1">
        <v>1395</v>
      </c>
      <c r="R922" s="1">
        <v>1395</v>
      </c>
      <c r="S922" s="1" t="s">
        <v>162410</v>
      </c>
    </row>
    <row r="923" spans="1:19" x14ac:dyDescent="0.25">
      <c r="A923" s="1">
        <v>921</v>
      </c>
      <c r="B923" s="1" t="s">
        <v>159586</v>
      </c>
      <c r="C923" s="1" t="s">
        <v>159587</v>
      </c>
      <c r="D923" s="1" t="s">
        <v>158751</v>
      </c>
      <c r="E923" s="1" t="s">
        <v>158498</v>
      </c>
      <c r="F923" s="1" t="s">
        <v>158499</v>
      </c>
      <c r="G923" s="1">
        <v>500</v>
      </c>
      <c r="H923" s="1" t="s">
        <v>157338</v>
      </c>
      <c r="I923" s="1">
        <v>2095</v>
      </c>
      <c r="J923" s="1">
        <v>2095</v>
      </c>
      <c r="K923" s="1">
        <v>2095</v>
      </c>
      <c r="L923" s="1">
        <v>2095</v>
      </c>
      <c r="M923" s="1">
        <v>2095</v>
      </c>
      <c r="N923" s="1">
        <v>2095</v>
      </c>
      <c r="O923" s="1">
        <v>2095</v>
      </c>
      <c r="P923" s="1">
        <v>2095</v>
      </c>
      <c r="Q923" s="1">
        <v>2095</v>
      </c>
      <c r="R923" s="1">
        <v>2095</v>
      </c>
      <c r="S923" s="1" t="s">
        <v>162410</v>
      </c>
    </row>
    <row r="924" spans="1:19" x14ac:dyDescent="0.25">
      <c r="A924" s="1">
        <v>922</v>
      </c>
      <c r="B924" s="1" t="s">
        <v>159588</v>
      </c>
      <c r="C924" s="1" t="s">
        <v>159587</v>
      </c>
      <c r="D924" s="1" t="s">
        <v>158751</v>
      </c>
      <c r="E924" s="1" t="s">
        <v>158498</v>
      </c>
      <c r="F924" s="1" t="s">
        <v>158499</v>
      </c>
      <c r="G924" s="1">
        <v>500</v>
      </c>
      <c r="H924" s="1" t="s">
        <v>157338</v>
      </c>
      <c r="I924" s="1">
        <v>2095</v>
      </c>
      <c r="J924" s="1">
        <v>2095</v>
      </c>
      <c r="K924" s="1">
        <v>2095</v>
      </c>
      <c r="L924" s="1">
        <v>2095</v>
      </c>
      <c r="M924" s="1">
        <v>2095</v>
      </c>
      <c r="N924" s="1">
        <v>2095</v>
      </c>
      <c r="O924" s="1">
        <v>2095</v>
      </c>
      <c r="P924" s="1">
        <v>2095</v>
      </c>
      <c r="Q924" s="1">
        <v>2095</v>
      </c>
      <c r="R924" s="1">
        <v>2095</v>
      </c>
      <c r="S924" s="1" t="s">
        <v>162410</v>
      </c>
    </row>
    <row r="925" spans="1:19" x14ac:dyDescent="0.25">
      <c r="A925" s="1">
        <v>923</v>
      </c>
      <c r="B925" s="1" t="s">
        <v>159589</v>
      </c>
      <c r="C925" s="1" t="s">
        <v>159587</v>
      </c>
      <c r="D925" s="1" t="s">
        <v>158751</v>
      </c>
      <c r="E925" s="1" t="s">
        <v>158498</v>
      </c>
      <c r="F925" s="1" t="s">
        <v>158499</v>
      </c>
      <c r="G925" s="1">
        <v>500</v>
      </c>
      <c r="H925" s="1" t="s">
        <v>157338</v>
      </c>
      <c r="I925" s="1">
        <v>2095</v>
      </c>
      <c r="J925" s="1">
        <v>2095</v>
      </c>
      <c r="K925" s="1">
        <v>2095</v>
      </c>
      <c r="L925" s="1">
        <v>2095</v>
      </c>
      <c r="M925" s="1">
        <v>2095</v>
      </c>
      <c r="N925" s="1">
        <v>2095</v>
      </c>
      <c r="O925" s="1">
        <v>2095</v>
      </c>
      <c r="P925" s="1">
        <v>2095</v>
      </c>
      <c r="Q925" s="1">
        <v>2095</v>
      </c>
      <c r="R925" s="1">
        <v>2095</v>
      </c>
      <c r="S925" s="1" t="s">
        <v>162410</v>
      </c>
    </row>
    <row r="926" spans="1:19" x14ac:dyDescent="0.25">
      <c r="A926" s="1">
        <v>924</v>
      </c>
      <c r="B926" s="1" t="s">
        <v>159590</v>
      </c>
      <c r="C926" s="1" t="s">
        <v>159587</v>
      </c>
      <c r="D926" s="1" t="s">
        <v>158751</v>
      </c>
      <c r="E926" s="1" t="s">
        <v>158498</v>
      </c>
      <c r="F926" s="1" t="s">
        <v>158499</v>
      </c>
      <c r="G926" s="1">
        <v>500</v>
      </c>
      <c r="H926" s="1" t="s">
        <v>157338</v>
      </c>
      <c r="I926" s="1">
        <v>2095</v>
      </c>
      <c r="J926" s="1">
        <v>2095</v>
      </c>
      <c r="K926" s="1">
        <v>2095</v>
      </c>
      <c r="L926" s="1">
        <v>2095</v>
      </c>
      <c r="M926" s="1">
        <v>2095</v>
      </c>
      <c r="N926" s="1">
        <v>2095</v>
      </c>
      <c r="O926" s="1">
        <v>2095</v>
      </c>
      <c r="P926" s="1">
        <v>2095</v>
      </c>
      <c r="Q926" s="1">
        <v>2095</v>
      </c>
      <c r="R926" s="1">
        <v>2095</v>
      </c>
      <c r="S926" s="1" t="s">
        <v>162410</v>
      </c>
    </row>
    <row r="927" spans="1:19" x14ac:dyDescent="0.25">
      <c r="A927" s="1">
        <v>925</v>
      </c>
      <c r="B927" s="1" t="s">
        <v>159591</v>
      </c>
      <c r="C927" s="1" t="s">
        <v>159587</v>
      </c>
      <c r="D927" s="1" t="s">
        <v>158751</v>
      </c>
      <c r="E927" s="1" t="s">
        <v>158498</v>
      </c>
      <c r="F927" s="1" t="s">
        <v>158499</v>
      </c>
      <c r="G927" s="1">
        <v>500</v>
      </c>
      <c r="H927" s="1" t="s">
        <v>157338</v>
      </c>
      <c r="I927" s="1">
        <v>2095</v>
      </c>
      <c r="J927" s="1">
        <v>2095</v>
      </c>
      <c r="K927" s="1">
        <v>2095</v>
      </c>
      <c r="L927" s="1">
        <v>2095</v>
      </c>
      <c r="M927" s="1">
        <v>2095</v>
      </c>
      <c r="N927" s="1">
        <v>2095</v>
      </c>
      <c r="O927" s="1">
        <v>2095</v>
      </c>
      <c r="P927" s="1">
        <v>2095</v>
      </c>
      <c r="Q927" s="1">
        <v>2095</v>
      </c>
      <c r="R927" s="1">
        <v>2095</v>
      </c>
      <c r="S927" s="1" t="s">
        <v>162410</v>
      </c>
    </row>
    <row r="928" spans="1:19" x14ac:dyDescent="0.25">
      <c r="A928" s="1">
        <v>926</v>
      </c>
      <c r="B928" s="1" t="s">
        <v>159592</v>
      </c>
      <c r="C928" s="1" t="s">
        <v>159587</v>
      </c>
      <c r="D928" s="1" t="s">
        <v>158751</v>
      </c>
      <c r="E928" s="1" t="s">
        <v>158498</v>
      </c>
      <c r="F928" s="1" t="s">
        <v>158499</v>
      </c>
      <c r="G928" s="1">
        <v>500</v>
      </c>
      <c r="H928" s="1" t="s">
        <v>157338</v>
      </c>
      <c r="I928" s="1">
        <v>2095</v>
      </c>
      <c r="J928" s="1">
        <v>2095</v>
      </c>
      <c r="K928" s="1">
        <v>2095</v>
      </c>
      <c r="L928" s="1">
        <v>2095</v>
      </c>
      <c r="M928" s="1">
        <v>2095</v>
      </c>
      <c r="N928" s="1">
        <v>2095</v>
      </c>
      <c r="O928" s="1">
        <v>2095</v>
      </c>
      <c r="P928" s="1">
        <v>2095</v>
      </c>
      <c r="Q928" s="1">
        <v>2095</v>
      </c>
      <c r="R928" s="1">
        <v>2095</v>
      </c>
      <c r="S928" s="1" t="s">
        <v>162410</v>
      </c>
    </row>
    <row r="929" spans="1:19" x14ac:dyDescent="0.25">
      <c r="A929" s="1">
        <v>927</v>
      </c>
      <c r="B929" s="1" t="s">
        <v>159593</v>
      </c>
      <c r="C929" s="1" t="s">
        <v>159594</v>
      </c>
      <c r="D929" s="1" t="s">
        <v>159262</v>
      </c>
      <c r="E929" s="1" t="s">
        <v>158643</v>
      </c>
      <c r="F929" s="1" t="s">
        <v>158644</v>
      </c>
      <c r="G929" s="1">
        <v>1035</v>
      </c>
      <c r="H929" s="1" t="s">
        <v>160137</v>
      </c>
      <c r="I929" s="1">
        <v>2295</v>
      </c>
      <c r="J929" s="1">
        <v>2295</v>
      </c>
      <c r="K929" s="1">
        <v>2295</v>
      </c>
      <c r="L929" s="1">
        <v>2295</v>
      </c>
      <c r="M929" s="1">
        <v>2295</v>
      </c>
      <c r="N929" s="1">
        <v>2295</v>
      </c>
      <c r="O929" s="1">
        <v>2295</v>
      </c>
      <c r="P929" s="1">
        <v>2295</v>
      </c>
      <c r="Q929" s="1">
        <v>2295</v>
      </c>
      <c r="R929" s="1">
        <v>2295</v>
      </c>
      <c r="S929" s="1" t="s">
        <v>162410</v>
      </c>
    </row>
    <row r="930" spans="1:19" x14ac:dyDescent="0.25">
      <c r="A930" s="1">
        <v>928</v>
      </c>
      <c r="B930" s="1" t="s">
        <v>159595</v>
      </c>
      <c r="C930" s="1" t="s">
        <v>159594</v>
      </c>
      <c r="D930" s="1" t="s">
        <v>159262</v>
      </c>
      <c r="E930" s="1" t="s">
        <v>158643</v>
      </c>
      <c r="F930" s="1" t="s">
        <v>158644</v>
      </c>
      <c r="G930" s="1">
        <v>1035</v>
      </c>
      <c r="H930" s="1" t="s">
        <v>160137</v>
      </c>
      <c r="I930" s="1">
        <v>2295</v>
      </c>
      <c r="J930" s="1">
        <v>2295</v>
      </c>
      <c r="K930" s="1">
        <v>2295</v>
      </c>
      <c r="L930" s="1">
        <v>2295</v>
      </c>
      <c r="M930" s="1">
        <v>2295</v>
      </c>
      <c r="N930" s="1">
        <v>2295</v>
      </c>
      <c r="O930" s="1">
        <v>2295</v>
      </c>
      <c r="P930" s="1">
        <v>2295</v>
      </c>
      <c r="Q930" s="1">
        <v>2295</v>
      </c>
      <c r="R930" s="1">
        <v>2295</v>
      </c>
      <c r="S930" s="1" t="s">
        <v>162410</v>
      </c>
    </row>
    <row r="931" spans="1:19" x14ac:dyDescent="0.25">
      <c r="A931" s="1">
        <v>929</v>
      </c>
      <c r="B931" s="1" t="s">
        <v>159596</v>
      </c>
      <c r="C931" s="1" t="s">
        <v>159594</v>
      </c>
      <c r="D931" s="1" t="s">
        <v>159262</v>
      </c>
      <c r="E931" s="1" t="s">
        <v>158643</v>
      </c>
      <c r="F931" s="1" t="s">
        <v>158644</v>
      </c>
      <c r="G931" s="1">
        <v>1035</v>
      </c>
      <c r="H931" s="1" t="s">
        <v>160137</v>
      </c>
      <c r="I931" s="1">
        <v>2295</v>
      </c>
      <c r="J931" s="1">
        <v>2295</v>
      </c>
      <c r="K931" s="1">
        <v>2295</v>
      </c>
      <c r="L931" s="1">
        <v>2295</v>
      </c>
      <c r="M931" s="1">
        <v>2295</v>
      </c>
      <c r="N931" s="1">
        <v>2295</v>
      </c>
      <c r="O931" s="1">
        <v>2295</v>
      </c>
      <c r="P931" s="1">
        <v>2295</v>
      </c>
      <c r="Q931" s="1">
        <v>2295</v>
      </c>
      <c r="R931" s="1">
        <v>2295</v>
      </c>
      <c r="S931" s="1" t="s">
        <v>162410</v>
      </c>
    </row>
    <row r="932" spans="1:19" x14ac:dyDescent="0.25">
      <c r="A932" s="1">
        <v>930</v>
      </c>
      <c r="B932" s="1" t="s">
        <v>159597</v>
      </c>
      <c r="C932" s="1" t="s">
        <v>159594</v>
      </c>
      <c r="D932" s="1" t="s">
        <v>159262</v>
      </c>
      <c r="E932" s="1" t="s">
        <v>158643</v>
      </c>
      <c r="F932" s="1" t="s">
        <v>158644</v>
      </c>
      <c r="G932" s="1">
        <v>1035</v>
      </c>
      <c r="H932" s="1" t="s">
        <v>160137</v>
      </c>
      <c r="I932" s="1">
        <v>2295</v>
      </c>
      <c r="J932" s="1">
        <v>2295</v>
      </c>
      <c r="K932" s="1">
        <v>2295</v>
      </c>
      <c r="L932" s="1">
        <v>2295</v>
      </c>
      <c r="M932" s="1">
        <v>2295</v>
      </c>
      <c r="N932" s="1">
        <v>2295</v>
      </c>
      <c r="O932" s="1">
        <v>2295</v>
      </c>
      <c r="P932" s="1">
        <v>2295</v>
      </c>
      <c r="Q932" s="1">
        <v>2295</v>
      </c>
      <c r="R932" s="1">
        <v>2295</v>
      </c>
      <c r="S932" s="1" t="s">
        <v>162410</v>
      </c>
    </row>
    <row r="933" spans="1:19" x14ac:dyDescent="0.25">
      <c r="A933" s="1">
        <v>931</v>
      </c>
      <c r="B933" s="1" t="s">
        <v>159598</v>
      </c>
      <c r="C933" s="1" t="s">
        <v>159594</v>
      </c>
      <c r="D933" s="1" t="s">
        <v>159262</v>
      </c>
      <c r="E933" s="1" t="s">
        <v>158643</v>
      </c>
      <c r="F933" s="1" t="s">
        <v>158644</v>
      </c>
      <c r="G933" s="1">
        <v>1035</v>
      </c>
      <c r="H933" s="1" t="s">
        <v>160137</v>
      </c>
      <c r="I933" s="1">
        <v>2295</v>
      </c>
      <c r="J933" s="1">
        <v>2295</v>
      </c>
      <c r="K933" s="1">
        <v>2295</v>
      </c>
      <c r="L933" s="1">
        <v>2295</v>
      </c>
      <c r="M933" s="1">
        <v>2295</v>
      </c>
      <c r="N933" s="1">
        <v>2295</v>
      </c>
      <c r="O933" s="1">
        <v>2295</v>
      </c>
      <c r="P933" s="1">
        <v>2295</v>
      </c>
      <c r="Q933" s="1">
        <v>2295</v>
      </c>
      <c r="R933" s="1">
        <v>2295</v>
      </c>
      <c r="S933" s="1" t="s">
        <v>162410</v>
      </c>
    </row>
    <row r="934" spans="1:19" x14ac:dyDescent="0.25">
      <c r="A934" s="1">
        <v>932</v>
      </c>
      <c r="B934" s="1" t="s">
        <v>159599</v>
      </c>
      <c r="C934" s="1" t="s">
        <v>159594</v>
      </c>
      <c r="D934" s="1" t="s">
        <v>159262</v>
      </c>
      <c r="E934" s="1" t="s">
        <v>158643</v>
      </c>
      <c r="F934" s="1" t="s">
        <v>158644</v>
      </c>
      <c r="G934" s="1">
        <v>1035</v>
      </c>
      <c r="H934" s="1" t="s">
        <v>160137</v>
      </c>
      <c r="I934" s="1">
        <v>2295</v>
      </c>
      <c r="J934" s="1">
        <v>2295</v>
      </c>
      <c r="K934" s="1">
        <v>2295</v>
      </c>
      <c r="L934" s="1">
        <v>2295</v>
      </c>
      <c r="M934" s="1">
        <v>2295</v>
      </c>
      <c r="N934" s="1">
        <v>2295</v>
      </c>
      <c r="O934" s="1">
        <v>2295</v>
      </c>
      <c r="P934" s="1">
        <v>2295</v>
      </c>
      <c r="Q934" s="1">
        <v>2295</v>
      </c>
      <c r="R934" s="1">
        <v>2295</v>
      </c>
      <c r="S934" s="1" t="s">
        <v>162410</v>
      </c>
    </row>
    <row r="935" spans="1:19" x14ac:dyDescent="0.25">
      <c r="A935" s="1">
        <v>933</v>
      </c>
      <c r="B935" s="1" t="s">
        <v>159600</v>
      </c>
      <c r="C935" s="1" t="s">
        <v>159601</v>
      </c>
      <c r="D935" s="1" t="s">
        <v>159262</v>
      </c>
      <c r="E935" s="1" t="s">
        <v>158643</v>
      </c>
      <c r="F935" s="1" t="s">
        <v>158644</v>
      </c>
      <c r="G935" s="1">
        <v>975</v>
      </c>
      <c r="H935" s="1" t="s">
        <v>160138</v>
      </c>
      <c r="I935" s="1">
        <v>2150</v>
      </c>
      <c r="J935" s="1">
        <v>2150</v>
      </c>
      <c r="K935" s="1">
        <v>2150</v>
      </c>
      <c r="L935" s="1">
        <v>2150</v>
      </c>
      <c r="M935" s="1">
        <v>2150</v>
      </c>
      <c r="N935" s="1">
        <v>2150</v>
      </c>
      <c r="O935" s="1">
        <v>2150</v>
      </c>
      <c r="P935" s="1">
        <v>2150</v>
      </c>
      <c r="Q935" s="1">
        <v>2150</v>
      </c>
      <c r="R935" s="1">
        <v>2150</v>
      </c>
      <c r="S935" s="1" t="s">
        <v>162410</v>
      </c>
    </row>
    <row r="936" spans="1:19" x14ac:dyDescent="0.25">
      <c r="A936" s="1">
        <v>934</v>
      </c>
      <c r="B936" s="1" t="s">
        <v>159602</v>
      </c>
      <c r="C936" s="1" t="s">
        <v>159601</v>
      </c>
      <c r="D936" s="1" t="s">
        <v>159262</v>
      </c>
      <c r="E936" s="1" t="s">
        <v>158643</v>
      </c>
      <c r="F936" s="1" t="s">
        <v>158644</v>
      </c>
      <c r="G936" s="1">
        <v>975</v>
      </c>
      <c r="H936" s="1" t="s">
        <v>160138</v>
      </c>
      <c r="I936" s="1">
        <v>2150</v>
      </c>
      <c r="J936" s="1">
        <v>2150</v>
      </c>
      <c r="K936" s="1">
        <v>2150</v>
      </c>
      <c r="L936" s="1">
        <v>2150</v>
      </c>
      <c r="M936" s="1">
        <v>2150</v>
      </c>
      <c r="N936" s="1">
        <v>2150</v>
      </c>
      <c r="O936" s="1">
        <v>2150</v>
      </c>
      <c r="P936" s="1">
        <v>2150</v>
      </c>
      <c r="Q936" s="1">
        <v>2150</v>
      </c>
      <c r="R936" s="1">
        <v>2150</v>
      </c>
      <c r="S936" s="1" t="s">
        <v>162410</v>
      </c>
    </row>
    <row r="937" spans="1:19" x14ac:dyDescent="0.25">
      <c r="A937" s="1">
        <v>935</v>
      </c>
      <c r="B937" s="1" t="s">
        <v>159603</v>
      </c>
      <c r="C937" s="1" t="s">
        <v>159601</v>
      </c>
      <c r="D937" s="1" t="s">
        <v>159262</v>
      </c>
      <c r="E937" s="1" t="s">
        <v>158643</v>
      </c>
      <c r="F937" s="1" t="s">
        <v>158644</v>
      </c>
      <c r="G937" s="1">
        <v>975</v>
      </c>
      <c r="H937" s="1" t="s">
        <v>160138</v>
      </c>
      <c r="I937" s="1">
        <v>2150</v>
      </c>
      <c r="J937" s="1">
        <v>2150</v>
      </c>
      <c r="K937" s="1">
        <v>2150</v>
      </c>
      <c r="L937" s="1">
        <v>2150</v>
      </c>
      <c r="M937" s="1">
        <v>2150</v>
      </c>
      <c r="N937" s="1">
        <v>2150</v>
      </c>
      <c r="O937" s="1">
        <v>2150</v>
      </c>
      <c r="P937" s="1">
        <v>2150</v>
      </c>
      <c r="Q937" s="1">
        <v>2150</v>
      </c>
      <c r="R937" s="1">
        <v>2150</v>
      </c>
      <c r="S937" s="1" t="s">
        <v>162410</v>
      </c>
    </row>
    <row r="938" spans="1:19" x14ac:dyDescent="0.25">
      <c r="A938" s="1">
        <v>936</v>
      </c>
      <c r="B938" s="1" t="s">
        <v>159604</v>
      </c>
      <c r="C938" s="1" t="s">
        <v>159601</v>
      </c>
      <c r="D938" s="1" t="s">
        <v>159262</v>
      </c>
      <c r="E938" s="1" t="s">
        <v>158643</v>
      </c>
      <c r="F938" s="1" t="s">
        <v>158644</v>
      </c>
      <c r="G938" s="1">
        <v>975</v>
      </c>
      <c r="H938" s="1" t="s">
        <v>160138</v>
      </c>
      <c r="I938" s="1">
        <v>2150</v>
      </c>
      <c r="J938" s="1">
        <v>2150</v>
      </c>
      <c r="K938" s="1">
        <v>2150</v>
      </c>
      <c r="L938" s="1">
        <v>2150</v>
      </c>
      <c r="M938" s="1">
        <v>2150</v>
      </c>
      <c r="N938" s="1">
        <v>2150</v>
      </c>
      <c r="O938" s="1">
        <v>2150</v>
      </c>
      <c r="P938" s="1">
        <v>2150</v>
      </c>
      <c r="Q938" s="1">
        <v>2150</v>
      </c>
      <c r="R938" s="1">
        <v>2150</v>
      </c>
      <c r="S938" s="1" t="s">
        <v>162410</v>
      </c>
    </row>
    <row r="939" spans="1:19" x14ac:dyDescent="0.25">
      <c r="A939" s="1">
        <v>937</v>
      </c>
      <c r="B939" s="1" t="s">
        <v>159605</v>
      </c>
      <c r="C939" s="1" t="s">
        <v>159601</v>
      </c>
      <c r="D939" s="1" t="s">
        <v>159262</v>
      </c>
      <c r="E939" s="1" t="s">
        <v>158643</v>
      </c>
      <c r="F939" s="1" t="s">
        <v>158644</v>
      </c>
      <c r="G939" s="1">
        <v>975</v>
      </c>
      <c r="H939" s="1" t="s">
        <v>160138</v>
      </c>
      <c r="I939" s="1">
        <v>2150</v>
      </c>
      <c r="J939" s="1">
        <v>2150</v>
      </c>
      <c r="K939" s="1">
        <v>2150</v>
      </c>
      <c r="L939" s="1">
        <v>2150</v>
      </c>
      <c r="M939" s="1">
        <v>2150</v>
      </c>
      <c r="N939" s="1">
        <v>2150</v>
      </c>
      <c r="O939" s="1">
        <v>2150</v>
      </c>
      <c r="P939" s="1">
        <v>2150</v>
      </c>
      <c r="Q939" s="1">
        <v>2150</v>
      </c>
      <c r="R939" s="1">
        <v>2150</v>
      </c>
      <c r="S939" s="1" t="s">
        <v>162410</v>
      </c>
    </row>
    <row r="940" spans="1:19" x14ac:dyDescent="0.25">
      <c r="A940" s="1">
        <v>938</v>
      </c>
      <c r="B940" s="1" t="s">
        <v>159606</v>
      </c>
      <c r="C940" s="1" t="s">
        <v>159601</v>
      </c>
      <c r="D940" s="1" t="s">
        <v>159262</v>
      </c>
      <c r="E940" s="1" t="s">
        <v>158643</v>
      </c>
      <c r="F940" s="1" t="s">
        <v>158644</v>
      </c>
      <c r="G940" s="1">
        <v>975</v>
      </c>
      <c r="H940" s="1" t="s">
        <v>160138</v>
      </c>
      <c r="I940" s="1">
        <v>2150</v>
      </c>
      <c r="J940" s="1">
        <v>2150</v>
      </c>
      <c r="K940" s="1">
        <v>2150</v>
      </c>
      <c r="L940" s="1">
        <v>2150</v>
      </c>
      <c r="M940" s="1">
        <v>2150</v>
      </c>
      <c r="N940" s="1">
        <v>2150</v>
      </c>
      <c r="O940" s="1">
        <v>2150</v>
      </c>
      <c r="P940" s="1">
        <v>2150</v>
      </c>
      <c r="Q940" s="1">
        <v>2150</v>
      </c>
      <c r="R940" s="1">
        <v>2150</v>
      </c>
      <c r="S940" s="1" t="s">
        <v>162410</v>
      </c>
    </row>
    <row r="941" spans="1:19" x14ac:dyDescent="0.25">
      <c r="A941" s="1">
        <v>939</v>
      </c>
      <c r="B941" s="1" t="s">
        <v>159607</v>
      </c>
      <c r="C941" s="1" t="s">
        <v>159608</v>
      </c>
      <c r="D941" s="1" t="s">
        <v>159262</v>
      </c>
      <c r="E941" s="1" t="s">
        <v>158643</v>
      </c>
      <c r="F941" s="1" t="s">
        <v>158644</v>
      </c>
      <c r="G941" s="1">
        <v>1150</v>
      </c>
      <c r="H941" s="1" t="s">
        <v>160116</v>
      </c>
      <c r="I941" s="1">
        <v>2695</v>
      </c>
      <c r="J941" s="1">
        <v>2695</v>
      </c>
      <c r="K941" s="1">
        <v>2695</v>
      </c>
      <c r="L941" s="1">
        <v>2695</v>
      </c>
      <c r="M941" s="1">
        <v>2695</v>
      </c>
      <c r="N941" s="1">
        <v>2695</v>
      </c>
      <c r="O941" s="1">
        <v>2695</v>
      </c>
      <c r="P941" s="1">
        <v>2695</v>
      </c>
      <c r="Q941" s="1">
        <v>2695</v>
      </c>
      <c r="R941" s="1">
        <v>2695</v>
      </c>
      <c r="S941" s="1" t="s">
        <v>162410</v>
      </c>
    </row>
    <row r="942" spans="1:19" x14ac:dyDescent="0.25">
      <c r="A942" s="1">
        <v>940</v>
      </c>
      <c r="B942" s="1" t="s">
        <v>159609</v>
      </c>
      <c r="C942" s="1" t="s">
        <v>159608</v>
      </c>
      <c r="D942" s="1" t="s">
        <v>159262</v>
      </c>
      <c r="E942" s="1" t="s">
        <v>158643</v>
      </c>
      <c r="F942" s="1" t="s">
        <v>158644</v>
      </c>
      <c r="G942" s="1">
        <v>1150</v>
      </c>
      <c r="H942" s="1" t="s">
        <v>160116</v>
      </c>
      <c r="I942" s="1">
        <v>2695</v>
      </c>
      <c r="J942" s="1">
        <v>2695</v>
      </c>
      <c r="K942" s="1">
        <v>2695</v>
      </c>
      <c r="L942" s="1">
        <v>2695</v>
      </c>
      <c r="M942" s="1">
        <v>2695</v>
      </c>
      <c r="N942" s="1">
        <v>2695</v>
      </c>
      <c r="O942" s="1">
        <v>2695</v>
      </c>
      <c r="P942" s="1">
        <v>2695</v>
      </c>
      <c r="Q942" s="1">
        <v>2695</v>
      </c>
      <c r="R942" s="1">
        <v>2695</v>
      </c>
      <c r="S942" s="1" t="s">
        <v>162410</v>
      </c>
    </row>
    <row r="943" spans="1:19" x14ac:dyDescent="0.25">
      <c r="A943" s="1">
        <v>941</v>
      </c>
      <c r="B943" s="1" t="s">
        <v>159610</v>
      </c>
      <c r="C943" s="1" t="s">
        <v>159608</v>
      </c>
      <c r="D943" s="1" t="s">
        <v>159262</v>
      </c>
      <c r="E943" s="1" t="s">
        <v>158643</v>
      </c>
      <c r="F943" s="1" t="s">
        <v>158644</v>
      </c>
      <c r="G943" s="1">
        <v>1150</v>
      </c>
      <c r="H943" s="1" t="s">
        <v>160116</v>
      </c>
      <c r="I943" s="1">
        <v>2695</v>
      </c>
      <c r="J943" s="1">
        <v>2695</v>
      </c>
      <c r="K943" s="1">
        <v>2695</v>
      </c>
      <c r="L943" s="1">
        <v>2695</v>
      </c>
      <c r="M943" s="1">
        <v>2695</v>
      </c>
      <c r="N943" s="1">
        <v>2695</v>
      </c>
      <c r="O943" s="1">
        <v>2695</v>
      </c>
      <c r="P943" s="1">
        <v>2695</v>
      </c>
      <c r="Q943" s="1">
        <v>2695</v>
      </c>
      <c r="R943" s="1">
        <v>2695</v>
      </c>
      <c r="S943" s="1" t="s">
        <v>162410</v>
      </c>
    </row>
    <row r="944" spans="1:19" x14ac:dyDescent="0.25">
      <c r="A944" s="1">
        <v>942</v>
      </c>
      <c r="B944" s="1" t="s">
        <v>159611</v>
      </c>
      <c r="C944" s="1" t="s">
        <v>159608</v>
      </c>
      <c r="D944" s="1" t="s">
        <v>159262</v>
      </c>
      <c r="E944" s="1" t="s">
        <v>158643</v>
      </c>
      <c r="F944" s="1" t="s">
        <v>158644</v>
      </c>
      <c r="G944" s="1">
        <v>1150</v>
      </c>
      <c r="H944" s="1" t="s">
        <v>160116</v>
      </c>
      <c r="I944" s="1">
        <v>2695</v>
      </c>
      <c r="J944" s="1">
        <v>2695</v>
      </c>
      <c r="K944" s="1">
        <v>2695</v>
      </c>
      <c r="L944" s="1">
        <v>2695</v>
      </c>
      <c r="M944" s="1">
        <v>2695</v>
      </c>
      <c r="N944" s="1">
        <v>2695</v>
      </c>
      <c r="O944" s="1">
        <v>2695</v>
      </c>
      <c r="P944" s="1">
        <v>2695</v>
      </c>
      <c r="Q944" s="1">
        <v>2695</v>
      </c>
      <c r="R944" s="1">
        <v>2695</v>
      </c>
      <c r="S944" s="1" t="s">
        <v>162410</v>
      </c>
    </row>
    <row r="945" spans="1:19" x14ac:dyDescent="0.25">
      <c r="A945" s="1">
        <v>943</v>
      </c>
      <c r="B945" s="1" t="s">
        <v>159612</v>
      </c>
      <c r="C945" s="1" t="s">
        <v>159608</v>
      </c>
      <c r="D945" s="1" t="s">
        <v>159262</v>
      </c>
      <c r="E945" s="1" t="s">
        <v>158643</v>
      </c>
      <c r="F945" s="1" t="s">
        <v>158644</v>
      </c>
      <c r="G945" s="1">
        <v>1150</v>
      </c>
      <c r="H945" s="1" t="s">
        <v>160116</v>
      </c>
      <c r="I945" s="1">
        <v>2695</v>
      </c>
      <c r="J945" s="1">
        <v>2695</v>
      </c>
      <c r="K945" s="1">
        <v>2695</v>
      </c>
      <c r="L945" s="1">
        <v>2695</v>
      </c>
      <c r="M945" s="1">
        <v>2695</v>
      </c>
      <c r="N945" s="1">
        <v>2695</v>
      </c>
      <c r="O945" s="1">
        <v>2695</v>
      </c>
      <c r="P945" s="1">
        <v>2695</v>
      </c>
      <c r="Q945" s="1">
        <v>2695</v>
      </c>
      <c r="R945" s="1">
        <v>2695</v>
      </c>
      <c r="S945" s="1" t="s">
        <v>162410</v>
      </c>
    </row>
    <row r="946" spans="1:19" x14ac:dyDescent="0.25">
      <c r="A946" s="1">
        <v>944</v>
      </c>
      <c r="B946" s="1" t="s">
        <v>159613</v>
      </c>
      <c r="C946" s="1" t="s">
        <v>159608</v>
      </c>
      <c r="D946" s="1" t="s">
        <v>159262</v>
      </c>
      <c r="E946" s="1" t="s">
        <v>158643</v>
      </c>
      <c r="F946" s="1" t="s">
        <v>158644</v>
      </c>
      <c r="G946" s="1">
        <v>1150</v>
      </c>
      <c r="H946" s="1" t="s">
        <v>160116</v>
      </c>
      <c r="I946" s="1">
        <v>2695</v>
      </c>
      <c r="J946" s="1">
        <v>2695</v>
      </c>
      <c r="K946" s="1">
        <v>2695</v>
      </c>
      <c r="L946" s="1">
        <v>2695</v>
      </c>
      <c r="M946" s="1">
        <v>2695</v>
      </c>
      <c r="N946" s="1">
        <v>2695</v>
      </c>
      <c r="O946" s="1">
        <v>2695</v>
      </c>
      <c r="P946" s="1">
        <v>2695</v>
      </c>
      <c r="Q946" s="1">
        <v>2695</v>
      </c>
      <c r="R946" s="1">
        <v>2695</v>
      </c>
      <c r="S946" s="1" t="s">
        <v>162410</v>
      </c>
    </row>
    <row r="947" spans="1:19" x14ac:dyDescent="0.25">
      <c r="A947" s="1">
        <v>945</v>
      </c>
      <c r="B947" s="1" t="s">
        <v>159614</v>
      </c>
      <c r="C947" s="1" t="s">
        <v>159615</v>
      </c>
      <c r="D947" s="1" t="s">
        <v>159262</v>
      </c>
      <c r="E947" s="1" t="s">
        <v>158643</v>
      </c>
      <c r="F947" s="1" t="s">
        <v>158644</v>
      </c>
      <c r="G947" s="1">
        <v>930</v>
      </c>
      <c r="H947" s="1" t="s">
        <v>160139</v>
      </c>
      <c r="I947" s="1">
        <v>2195</v>
      </c>
      <c r="J947" s="1">
        <v>2195</v>
      </c>
      <c r="K947" s="1">
        <v>2195</v>
      </c>
      <c r="L947" s="1">
        <v>2195</v>
      </c>
      <c r="M947" s="1">
        <v>2195</v>
      </c>
      <c r="N947" s="1">
        <v>2195</v>
      </c>
      <c r="O947" s="1">
        <v>2195</v>
      </c>
      <c r="P947" s="1">
        <v>2195</v>
      </c>
      <c r="Q947" s="1">
        <v>2195</v>
      </c>
      <c r="R947" s="1">
        <v>2195</v>
      </c>
      <c r="S947" s="1" t="s">
        <v>162410</v>
      </c>
    </row>
    <row r="948" spans="1:19" x14ac:dyDescent="0.25">
      <c r="A948" s="1">
        <v>946</v>
      </c>
      <c r="B948" s="1" t="s">
        <v>159616</v>
      </c>
      <c r="C948" s="1" t="s">
        <v>159615</v>
      </c>
      <c r="D948" s="1" t="s">
        <v>159262</v>
      </c>
      <c r="E948" s="1" t="s">
        <v>158643</v>
      </c>
      <c r="F948" s="1" t="s">
        <v>158644</v>
      </c>
      <c r="G948" s="1">
        <v>930</v>
      </c>
      <c r="H948" s="1" t="s">
        <v>160139</v>
      </c>
      <c r="I948" s="1">
        <v>2195</v>
      </c>
      <c r="J948" s="1">
        <v>2195</v>
      </c>
      <c r="K948" s="1">
        <v>2195</v>
      </c>
      <c r="L948" s="1">
        <v>2195</v>
      </c>
      <c r="M948" s="1">
        <v>2195</v>
      </c>
      <c r="N948" s="1">
        <v>2195</v>
      </c>
      <c r="O948" s="1">
        <v>2195</v>
      </c>
      <c r="P948" s="1">
        <v>2195</v>
      </c>
      <c r="Q948" s="1">
        <v>2195</v>
      </c>
      <c r="R948" s="1">
        <v>2195</v>
      </c>
      <c r="S948" s="1" t="s">
        <v>162410</v>
      </c>
    </row>
    <row r="949" spans="1:19" x14ac:dyDescent="0.25">
      <c r="A949" s="1">
        <v>947</v>
      </c>
      <c r="B949" s="1" t="s">
        <v>159617</v>
      </c>
      <c r="C949" s="1" t="s">
        <v>159615</v>
      </c>
      <c r="D949" s="1" t="s">
        <v>159262</v>
      </c>
      <c r="E949" s="1" t="s">
        <v>158643</v>
      </c>
      <c r="F949" s="1" t="s">
        <v>158644</v>
      </c>
      <c r="G949" s="1">
        <v>930</v>
      </c>
      <c r="H949" s="1" t="s">
        <v>160139</v>
      </c>
      <c r="I949" s="1">
        <v>2195</v>
      </c>
      <c r="J949" s="1">
        <v>2195</v>
      </c>
      <c r="K949" s="1">
        <v>2195</v>
      </c>
      <c r="L949" s="1">
        <v>2195</v>
      </c>
      <c r="M949" s="1">
        <v>2195</v>
      </c>
      <c r="N949" s="1">
        <v>2195</v>
      </c>
      <c r="O949" s="1">
        <v>2195</v>
      </c>
      <c r="P949" s="1">
        <v>2195</v>
      </c>
      <c r="Q949" s="1">
        <v>2195</v>
      </c>
      <c r="R949" s="1">
        <v>2195</v>
      </c>
      <c r="S949" s="1" t="s">
        <v>162410</v>
      </c>
    </row>
    <row r="950" spans="1:19" x14ac:dyDescent="0.25">
      <c r="A950" s="1">
        <v>948</v>
      </c>
      <c r="B950" s="1" t="s">
        <v>159618</v>
      </c>
      <c r="C950" s="1" t="s">
        <v>159615</v>
      </c>
      <c r="D950" s="1" t="s">
        <v>159262</v>
      </c>
      <c r="E950" s="1" t="s">
        <v>158643</v>
      </c>
      <c r="F950" s="1" t="s">
        <v>158644</v>
      </c>
      <c r="G950" s="1">
        <v>930</v>
      </c>
      <c r="H950" s="1" t="s">
        <v>160139</v>
      </c>
      <c r="I950" s="1">
        <v>2195</v>
      </c>
      <c r="J950" s="1">
        <v>2195</v>
      </c>
      <c r="K950" s="1">
        <v>2195</v>
      </c>
      <c r="L950" s="1">
        <v>2195</v>
      </c>
      <c r="M950" s="1">
        <v>2195</v>
      </c>
      <c r="N950" s="1">
        <v>2195</v>
      </c>
      <c r="O950" s="1">
        <v>2195</v>
      </c>
      <c r="P950" s="1">
        <v>2195</v>
      </c>
      <c r="Q950" s="1">
        <v>2195</v>
      </c>
      <c r="R950" s="1">
        <v>2195</v>
      </c>
      <c r="S950" s="1" t="s">
        <v>162410</v>
      </c>
    </row>
    <row r="951" spans="1:19" x14ac:dyDescent="0.25">
      <c r="A951" s="1">
        <v>949</v>
      </c>
      <c r="B951" s="1" t="s">
        <v>159619</v>
      </c>
      <c r="C951" s="1" t="s">
        <v>159615</v>
      </c>
      <c r="D951" s="1" t="s">
        <v>159262</v>
      </c>
      <c r="E951" s="1" t="s">
        <v>158643</v>
      </c>
      <c r="F951" s="1" t="s">
        <v>158644</v>
      </c>
      <c r="G951" s="1">
        <v>930</v>
      </c>
      <c r="H951" s="1" t="s">
        <v>160139</v>
      </c>
      <c r="I951" s="1">
        <v>2195</v>
      </c>
      <c r="J951" s="1">
        <v>2195</v>
      </c>
      <c r="K951" s="1">
        <v>2195</v>
      </c>
      <c r="L951" s="1">
        <v>2195</v>
      </c>
      <c r="M951" s="1">
        <v>2195</v>
      </c>
      <c r="N951" s="1">
        <v>2195</v>
      </c>
      <c r="O951" s="1">
        <v>2195</v>
      </c>
      <c r="P951" s="1">
        <v>2195</v>
      </c>
      <c r="Q951" s="1">
        <v>2195</v>
      </c>
      <c r="R951" s="1">
        <v>2195</v>
      </c>
      <c r="S951" s="1" t="s">
        <v>162410</v>
      </c>
    </row>
    <row r="952" spans="1:19" x14ac:dyDescent="0.25">
      <c r="A952" s="1">
        <v>950</v>
      </c>
      <c r="B952" s="1" t="s">
        <v>159620</v>
      </c>
      <c r="C952" s="1" t="s">
        <v>159615</v>
      </c>
      <c r="D952" s="1" t="s">
        <v>159262</v>
      </c>
      <c r="E952" s="1" t="s">
        <v>158643</v>
      </c>
      <c r="F952" s="1" t="s">
        <v>158644</v>
      </c>
      <c r="G952" s="1">
        <v>930</v>
      </c>
      <c r="H952" s="1" t="s">
        <v>160139</v>
      </c>
      <c r="I952" s="1">
        <v>2195</v>
      </c>
      <c r="J952" s="1">
        <v>2195</v>
      </c>
      <c r="K952" s="1">
        <v>2195</v>
      </c>
      <c r="L952" s="1">
        <v>2195</v>
      </c>
      <c r="M952" s="1">
        <v>2195</v>
      </c>
      <c r="N952" s="1">
        <v>2195</v>
      </c>
      <c r="O952" s="1">
        <v>2195</v>
      </c>
      <c r="P952" s="1">
        <v>2195</v>
      </c>
      <c r="Q952" s="1">
        <v>2195</v>
      </c>
      <c r="R952" s="1">
        <v>2195</v>
      </c>
      <c r="S952" s="1" t="s">
        <v>162410</v>
      </c>
    </row>
    <row r="953" spans="1:19" x14ac:dyDescent="0.25">
      <c r="A953" s="1">
        <v>951</v>
      </c>
      <c r="B953" s="1" t="s">
        <v>159621</v>
      </c>
      <c r="C953" s="1" t="s">
        <v>159622</v>
      </c>
      <c r="D953" s="1" t="s">
        <v>159262</v>
      </c>
      <c r="E953" s="1" t="s">
        <v>158643</v>
      </c>
      <c r="F953" s="1" t="s">
        <v>158644</v>
      </c>
      <c r="G953" s="1">
        <v>780</v>
      </c>
      <c r="H953" s="1" t="s">
        <v>160140</v>
      </c>
      <c r="I953" s="1">
        <v>1795</v>
      </c>
      <c r="J953" s="1">
        <v>1795</v>
      </c>
      <c r="K953" s="1">
        <v>1795</v>
      </c>
      <c r="L953" s="1">
        <v>1795</v>
      </c>
      <c r="M953" s="1">
        <v>1795</v>
      </c>
      <c r="N953" s="1">
        <v>1795</v>
      </c>
      <c r="O953" s="1">
        <v>1795</v>
      </c>
      <c r="P953" s="1">
        <v>1795</v>
      </c>
      <c r="Q953" s="1">
        <v>1795</v>
      </c>
      <c r="R953" s="1">
        <v>1795</v>
      </c>
      <c r="S953" s="1" t="s">
        <v>162410</v>
      </c>
    </row>
    <row r="954" spans="1:19" x14ac:dyDescent="0.25">
      <c r="A954" s="1">
        <v>952</v>
      </c>
      <c r="B954" s="1" t="s">
        <v>159623</v>
      </c>
      <c r="C954" s="1" t="s">
        <v>159622</v>
      </c>
      <c r="D954" s="1" t="s">
        <v>159262</v>
      </c>
      <c r="E954" s="1" t="s">
        <v>158643</v>
      </c>
      <c r="F954" s="1" t="s">
        <v>158644</v>
      </c>
      <c r="G954" s="1">
        <v>780</v>
      </c>
      <c r="H954" s="1" t="s">
        <v>160140</v>
      </c>
      <c r="I954" s="1">
        <v>1795</v>
      </c>
      <c r="J954" s="1">
        <v>1795</v>
      </c>
      <c r="K954" s="1">
        <v>1795</v>
      </c>
      <c r="L954" s="1">
        <v>1795</v>
      </c>
      <c r="M954" s="1">
        <v>1795</v>
      </c>
      <c r="N954" s="1">
        <v>1795</v>
      </c>
      <c r="O954" s="1">
        <v>1795</v>
      </c>
      <c r="P954" s="1">
        <v>1795</v>
      </c>
      <c r="Q954" s="1">
        <v>1795</v>
      </c>
      <c r="R954" s="1">
        <v>1795</v>
      </c>
      <c r="S954" s="1" t="s">
        <v>162410</v>
      </c>
    </row>
    <row r="955" spans="1:19" x14ac:dyDescent="0.25">
      <c r="A955" s="1">
        <v>953</v>
      </c>
      <c r="B955" s="1" t="s">
        <v>159624</v>
      </c>
      <c r="C955" s="1" t="s">
        <v>159622</v>
      </c>
      <c r="D955" s="1" t="s">
        <v>159262</v>
      </c>
      <c r="E955" s="1" t="s">
        <v>158643</v>
      </c>
      <c r="F955" s="1" t="s">
        <v>158644</v>
      </c>
      <c r="G955" s="1">
        <v>780</v>
      </c>
      <c r="H955" s="1" t="s">
        <v>160140</v>
      </c>
      <c r="I955" s="1">
        <v>1795</v>
      </c>
      <c r="J955" s="1">
        <v>1795</v>
      </c>
      <c r="K955" s="1">
        <v>1795</v>
      </c>
      <c r="L955" s="1">
        <v>1795</v>
      </c>
      <c r="M955" s="1">
        <v>1795</v>
      </c>
      <c r="N955" s="1">
        <v>1795</v>
      </c>
      <c r="O955" s="1">
        <v>1795</v>
      </c>
      <c r="P955" s="1">
        <v>1795</v>
      </c>
      <c r="Q955" s="1">
        <v>1795</v>
      </c>
      <c r="R955" s="1">
        <v>1795</v>
      </c>
      <c r="S955" s="1" t="s">
        <v>162410</v>
      </c>
    </row>
    <row r="956" spans="1:19" x14ac:dyDescent="0.25">
      <c r="A956" s="1">
        <v>954</v>
      </c>
      <c r="B956" s="1" t="s">
        <v>159625</v>
      </c>
      <c r="C956" s="1" t="s">
        <v>159622</v>
      </c>
      <c r="D956" s="1" t="s">
        <v>159262</v>
      </c>
      <c r="E956" s="1" t="s">
        <v>158643</v>
      </c>
      <c r="F956" s="1" t="s">
        <v>158644</v>
      </c>
      <c r="G956" s="1">
        <v>780</v>
      </c>
      <c r="H956" s="1" t="s">
        <v>160140</v>
      </c>
      <c r="I956" s="1">
        <v>1795</v>
      </c>
      <c r="J956" s="1">
        <v>1795</v>
      </c>
      <c r="K956" s="1">
        <v>1795</v>
      </c>
      <c r="L956" s="1">
        <v>1795</v>
      </c>
      <c r="M956" s="1">
        <v>1795</v>
      </c>
      <c r="N956" s="1">
        <v>1795</v>
      </c>
      <c r="O956" s="1">
        <v>1795</v>
      </c>
      <c r="P956" s="1">
        <v>1795</v>
      </c>
      <c r="Q956" s="1">
        <v>1795</v>
      </c>
      <c r="R956" s="1">
        <v>1795</v>
      </c>
      <c r="S956" s="1" t="s">
        <v>162410</v>
      </c>
    </row>
    <row r="957" spans="1:19" x14ac:dyDescent="0.25">
      <c r="A957" s="1">
        <v>955</v>
      </c>
      <c r="B957" s="1" t="s">
        <v>159626</v>
      </c>
      <c r="C957" s="1" t="s">
        <v>159622</v>
      </c>
      <c r="D957" s="1" t="s">
        <v>159262</v>
      </c>
      <c r="E957" s="1" t="s">
        <v>158643</v>
      </c>
      <c r="F957" s="1" t="s">
        <v>158644</v>
      </c>
      <c r="G957" s="1">
        <v>780</v>
      </c>
      <c r="H957" s="1" t="s">
        <v>160140</v>
      </c>
      <c r="I957" s="1">
        <v>1795</v>
      </c>
      <c r="J957" s="1">
        <v>1795</v>
      </c>
      <c r="K957" s="1">
        <v>1795</v>
      </c>
      <c r="L957" s="1">
        <v>1795</v>
      </c>
      <c r="M957" s="1">
        <v>1795</v>
      </c>
      <c r="N957" s="1">
        <v>1795</v>
      </c>
      <c r="O957" s="1">
        <v>1795</v>
      </c>
      <c r="P957" s="1">
        <v>1795</v>
      </c>
      <c r="Q957" s="1">
        <v>1795</v>
      </c>
      <c r="R957" s="1">
        <v>1795</v>
      </c>
      <c r="S957" s="1" t="s">
        <v>162410</v>
      </c>
    </row>
    <row r="958" spans="1:19" x14ac:dyDescent="0.25">
      <c r="A958" s="1">
        <v>956</v>
      </c>
      <c r="B958" s="1" t="s">
        <v>159627</v>
      </c>
      <c r="C958" s="1" t="s">
        <v>159622</v>
      </c>
      <c r="D958" s="1" t="s">
        <v>159262</v>
      </c>
      <c r="E958" s="1" t="s">
        <v>158643</v>
      </c>
      <c r="F958" s="1" t="s">
        <v>158644</v>
      </c>
      <c r="G958" s="1">
        <v>780</v>
      </c>
      <c r="H958" s="1" t="s">
        <v>160140</v>
      </c>
      <c r="I958" s="1">
        <v>1795</v>
      </c>
      <c r="J958" s="1">
        <v>1795</v>
      </c>
      <c r="K958" s="1">
        <v>1795</v>
      </c>
      <c r="L958" s="1">
        <v>1795</v>
      </c>
      <c r="M958" s="1">
        <v>1795</v>
      </c>
      <c r="N958" s="1">
        <v>1795</v>
      </c>
      <c r="O958" s="1">
        <v>1795</v>
      </c>
      <c r="P958" s="1">
        <v>1795</v>
      </c>
      <c r="Q958" s="1">
        <v>1795</v>
      </c>
      <c r="R958" s="1">
        <v>1795</v>
      </c>
      <c r="S958" s="1" t="s">
        <v>162410</v>
      </c>
    </row>
    <row r="959" spans="1:19" x14ac:dyDescent="0.25">
      <c r="A959" s="1">
        <v>957</v>
      </c>
      <c r="B959" s="1" t="s">
        <v>159628</v>
      </c>
      <c r="C959" s="1" t="s">
        <v>159629</v>
      </c>
      <c r="D959" s="1" t="s">
        <v>158751</v>
      </c>
      <c r="E959" s="1" t="s">
        <v>159326</v>
      </c>
      <c r="F959" s="1" t="s">
        <v>159327</v>
      </c>
      <c r="G959" s="1">
        <v>340</v>
      </c>
      <c r="H959" s="1" t="s">
        <v>160141</v>
      </c>
      <c r="I959" s="1">
        <v>1695</v>
      </c>
      <c r="J959" s="1">
        <v>1695</v>
      </c>
      <c r="K959" s="1">
        <v>1695</v>
      </c>
      <c r="L959" s="1">
        <v>1695</v>
      </c>
      <c r="M959" s="1">
        <v>1695</v>
      </c>
      <c r="N959" s="1">
        <v>1695</v>
      </c>
      <c r="O959" s="1">
        <v>1695</v>
      </c>
      <c r="P959" s="1">
        <v>1695</v>
      </c>
      <c r="Q959" s="1">
        <v>1695</v>
      </c>
      <c r="R959" s="1">
        <v>1695</v>
      </c>
      <c r="S959" s="1" t="s">
        <v>162410</v>
      </c>
    </row>
    <row r="960" spans="1:19" x14ac:dyDescent="0.25">
      <c r="A960" s="1">
        <v>958</v>
      </c>
      <c r="B960" s="1" t="s">
        <v>159630</v>
      </c>
      <c r="C960" s="1" t="s">
        <v>159629</v>
      </c>
      <c r="D960" s="1" t="s">
        <v>158751</v>
      </c>
      <c r="E960" s="1" t="s">
        <v>159326</v>
      </c>
      <c r="F960" s="1" t="s">
        <v>159327</v>
      </c>
      <c r="G960" s="1">
        <v>340</v>
      </c>
      <c r="H960" s="1" t="s">
        <v>160141</v>
      </c>
      <c r="I960" s="1">
        <v>1695</v>
      </c>
      <c r="J960" s="1">
        <v>1695</v>
      </c>
      <c r="K960" s="1">
        <v>1695</v>
      </c>
      <c r="L960" s="1">
        <v>1695</v>
      </c>
      <c r="M960" s="1">
        <v>1695</v>
      </c>
      <c r="N960" s="1">
        <v>1695</v>
      </c>
      <c r="O960" s="1">
        <v>1695</v>
      </c>
      <c r="P960" s="1">
        <v>1695</v>
      </c>
      <c r="Q960" s="1">
        <v>1695</v>
      </c>
      <c r="R960" s="1">
        <v>1695</v>
      </c>
      <c r="S960" s="1" t="s">
        <v>162410</v>
      </c>
    </row>
    <row r="961" spans="1:19" x14ac:dyDescent="0.25">
      <c r="A961" s="1">
        <v>959</v>
      </c>
      <c r="B961" s="1" t="s">
        <v>159631</v>
      </c>
      <c r="C961" s="1" t="s">
        <v>159629</v>
      </c>
      <c r="D961" s="1" t="s">
        <v>158751</v>
      </c>
      <c r="E961" s="1" t="s">
        <v>159326</v>
      </c>
      <c r="F961" s="1" t="s">
        <v>159327</v>
      </c>
      <c r="G961" s="1">
        <v>340</v>
      </c>
      <c r="H961" s="1" t="s">
        <v>160141</v>
      </c>
      <c r="I961" s="1">
        <v>1695</v>
      </c>
      <c r="J961" s="1">
        <v>1695</v>
      </c>
      <c r="K961" s="1">
        <v>1695</v>
      </c>
      <c r="L961" s="1">
        <v>1695</v>
      </c>
      <c r="M961" s="1">
        <v>1695</v>
      </c>
      <c r="N961" s="1">
        <v>1695</v>
      </c>
      <c r="O961" s="1">
        <v>1695</v>
      </c>
      <c r="P961" s="1">
        <v>1695</v>
      </c>
      <c r="Q961" s="1">
        <v>1695</v>
      </c>
      <c r="R961" s="1">
        <v>1695</v>
      </c>
      <c r="S961" s="1" t="s">
        <v>162410</v>
      </c>
    </row>
    <row r="962" spans="1:19" x14ac:dyDescent="0.25">
      <c r="A962" s="1">
        <v>960</v>
      </c>
      <c r="B962" s="1" t="s">
        <v>159632</v>
      </c>
      <c r="C962" s="1" t="s">
        <v>159629</v>
      </c>
      <c r="D962" s="1" t="s">
        <v>158751</v>
      </c>
      <c r="E962" s="1" t="s">
        <v>159326</v>
      </c>
      <c r="F962" s="1" t="s">
        <v>159327</v>
      </c>
      <c r="G962" s="1">
        <v>340</v>
      </c>
      <c r="H962" s="1" t="s">
        <v>160141</v>
      </c>
      <c r="I962" s="1">
        <v>1695</v>
      </c>
      <c r="J962" s="1">
        <v>1695</v>
      </c>
      <c r="K962" s="1">
        <v>1695</v>
      </c>
      <c r="L962" s="1">
        <v>1695</v>
      </c>
      <c r="M962" s="1">
        <v>1695</v>
      </c>
      <c r="N962" s="1">
        <v>1695</v>
      </c>
      <c r="O962" s="1">
        <v>1695</v>
      </c>
      <c r="P962" s="1">
        <v>1695</v>
      </c>
      <c r="Q962" s="1">
        <v>1695</v>
      </c>
      <c r="R962" s="1">
        <v>1695</v>
      </c>
      <c r="S962" s="1" t="s">
        <v>162410</v>
      </c>
    </row>
    <row r="963" spans="1:19" x14ac:dyDescent="0.25">
      <c r="A963" s="1">
        <v>961</v>
      </c>
      <c r="B963" s="1" t="s">
        <v>159633</v>
      </c>
      <c r="C963" s="1" t="s">
        <v>159629</v>
      </c>
      <c r="D963" s="1" t="s">
        <v>158751</v>
      </c>
      <c r="E963" s="1" t="s">
        <v>159326</v>
      </c>
      <c r="F963" s="1" t="s">
        <v>159327</v>
      </c>
      <c r="G963" s="1">
        <v>340</v>
      </c>
      <c r="H963" s="1" t="s">
        <v>160141</v>
      </c>
      <c r="I963" s="1">
        <v>1695</v>
      </c>
      <c r="J963" s="1">
        <v>1695</v>
      </c>
      <c r="K963" s="1">
        <v>1695</v>
      </c>
      <c r="L963" s="1">
        <v>1695</v>
      </c>
      <c r="M963" s="1">
        <v>1695</v>
      </c>
      <c r="N963" s="1">
        <v>1695</v>
      </c>
      <c r="O963" s="1">
        <v>1695</v>
      </c>
      <c r="P963" s="1">
        <v>1695</v>
      </c>
      <c r="Q963" s="1">
        <v>1695</v>
      </c>
      <c r="R963" s="1">
        <v>1695</v>
      </c>
      <c r="S963" s="1" t="s">
        <v>162410</v>
      </c>
    </row>
    <row r="964" spans="1:19" x14ac:dyDescent="0.25">
      <c r="A964" s="1">
        <v>962</v>
      </c>
      <c r="B964" s="1" t="s">
        <v>159634</v>
      </c>
      <c r="C964" s="1" t="s">
        <v>159635</v>
      </c>
      <c r="D964" s="1" t="s">
        <v>158751</v>
      </c>
      <c r="E964" s="1" t="s">
        <v>159326</v>
      </c>
      <c r="F964" s="1" t="s">
        <v>159327</v>
      </c>
      <c r="G964" s="1">
        <v>425</v>
      </c>
      <c r="H964" s="1" t="s">
        <v>160108</v>
      </c>
      <c r="I964" s="1">
        <v>1795</v>
      </c>
      <c r="J964" s="1">
        <v>1795</v>
      </c>
      <c r="K964" s="1">
        <v>1995</v>
      </c>
      <c r="L964" s="1">
        <v>1995</v>
      </c>
      <c r="M964" s="1">
        <v>1995</v>
      </c>
      <c r="N964" s="1">
        <v>1795</v>
      </c>
      <c r="O964" s="1">
        <v>1795</v>
      </c>
      <c r="P964" s="1">
        <v>1795</v>
      </c>
      <c r="Q964" s="1">
        <v>1795</v>
      </c>
      <c r="R964" s="1">
        <v>1795</v>
      </c>
      <c r="S964" s="1" t="s">
        <v>162410</v>
      </c>
    </row>
    <row r="965" spans="1:19" x14ac:dyDescent="0.25">
      <c r="A965" s="1">
        <v>963</v>
      </c>
      <c r="B965" s="1" t="s">
        <v>159636</v>
      </c>
      <c r="C965" s="1" t="s">
        <v>159635</v>
      </c>
      <c r="D965" s="1" t="s">
        <v>158751</v>
      </c>
      <c r="E965" s="1" t="s">
        <v>159326</v>
      </c>
      <c r="F965" s="1" t="s">
        <v>159327</v>
      </c>
      <c r="G965" s="1">
        <v>425</v>
      </c>
      <c r="H965" s="1" t="s">
        <v>160108</v>
      </c>
      <c r="I965" s="1">
        <v>1795</v>
      </c>
      <c r="J965" s="1">
        <v>1795</v>
      </c>
      <c r="K965" s="1">
        <v>1995</v>
      </c>
      <c r="L965" s="1">
        <v>1995</v>
      </c>
      <c r="M965" s="1">
        <v>1995</v>
      </c>
      <c r="N965" s="1">
        <v>1795</v>
      </c>
      <c r="O965" s="1">
        <v>1795</v>
      </c>
      <c r="P965" s="1">
        <v>1795</v>
      </c>
      <c r="Q965" s="1">
        <v>1795</v>
      </c>
      <c r="R965" s="1">
        <v>1795</v>
      </c>
      <c r="S965" s="1" t="s">
        <v>162410</v>
      </c>
    </row>
    <row r="966" spans="1:19" x14ac:dyDescent="0.25">
      <c r="A966" s="1">
        <v>964</v>
      </c>
      <c r="B966" s="1" t="s">
        <v>159637</v>
      </c>
      <c r="C966" s="1" t="s">
        <v>159635</v>
      </c>
      <c r="D966" s="1" t="s">
        <v>158751</v>
      </c>
      <c r="E966" s="1" t="s">
        <v>159326</v>
      </c>
      <c r="F966" s="1" t="s">
        <v>159327</v>
      </c>
      <c r="G966" s="1">
        <v>425</v>
      </c>
      <c r="H966" s="1" t="s">
        <v>160108</v>
      </c>
      <c r="I966" s="1">
        <v>1795</v>
      </c>
      <c r="J966" s="1">
        <v>1795</v>
      </c>
      <c r="K966" s="1">
        <v>1995</v>
      </c>
      <c r="L966" s="1">
        <v>1995</v>
      </c>
      <c r="M966" s="1">
        <v>1995</v>
      </c>
      <c r="N966" s="1">
        <v>1795</v>
      </c>
      <c r="O966" s="1">
        <v>1795</v>
      </c>
      <c r="P966" s="1">
        <v>1795</v>
      </c>
      <c r="Q966" s="1">
        <v>1795</v>
      </c>
      <c r="R966" s="1">
        <v>1795</v>
      </c>
      <c r="S966" s="1" t="s">
        <v>162410</v>
      </c>
    </row>
    <row r="967" spans="1:19" x14ac:dyDescent="0.25">
      <c r="A967" s="1">
        <v>965</v>
      </c>
      <c r="B967" s="1" t="s">
        <v>159638</v>
      </c>
      <c r="C967" s="1" t="s">
        <v>159635</v>
      </c>
      <c r="D967" s="1" t="s">
        <v>158751</v>
      </c>
      <c r="E967" s="1" t="s">
        <v>159326</v>
      </c>
      <c r="F967" s="1" t="s">
        <v>159327</v>
      </c>
      <c r="G967" s="1">
        <v>425</v>
      </c>
      <c r="H967" s="1" t="s">
        <v>160108</v>
      </c>
      <c r="I967" s="1">
        <v>1795</v>
      </c>
      <c r="J967" s="1">
        <v>1795</v>
      </c>
      <c r="K967" s="1">
        <v>1995</v>
      </c>
      <c r="L967" s="1">
        <v>1995</v>
      </c>
      <c r="M967" s="1">
        <v>1995</v>
      </c>
      <c r="N967" s="1">
        <v>1795</v>
      </c>
      <c r="O967" s="1">
        <v>1795</v>
      </c>
      <c r="P967" s="1">
        <v>1795</v>
      </c>
      <c r="Q967" s="1">
        <v>1795</v>
      </c>
      <c r="R967" s="1">
        <v>1795</v>
      </c>
      <c r="S967" s="1" t="s">
        <v>162410</v>
      </c>
    </row>
    <row r="968" spans="1:19" x14ac:dyDescent="0.25">
      <c r="A968" s="1">
        <v>966</v>
      </c>
      <c r="B968" s="1" t="s">
        <v>159639</v>
      </c>
      <c r="C968" s="1" t="s">
        <v>159635</v>
      </c>
      <c r="D968" s="1" t="s">
        <v>158751</v>
      </c>
      <c r="E968" s="1" t="s">
        <v>159326</v>
      </c>
      <c r="F968" s="1" t="s">
        <v>159327</v>
      </c>
      <c r="G968" s="1">
        <v>425</v>
      </c>
      <c r="H968" s="1" t="s">
        <v>160108</v>
      </c>
      <c r="I968" s="1">
        <v>1795</v>
      </c>
      <c r="J968" s="1">
        <v>1795</v>
      </c>
      <c r="K968" s="1">
        <v>1995</v>
      </c>
      <c r="L968" s="1">
        <v>1995</v>
      </c>
      <c r="M968" s="1">
        <v>1995</v>
      </c>
      <c r="N968" s="1">
        <v>1795</v>
      </c>
      <c r="O968" s="1">
        <v>1795</v>
      </c>
      <c r="P968" s="1">
        <v>1795</v>
      </c>
      <c r="Q968" s="1">
        <v>1795</v>
      </c>
      <c r="R968" s="1">
        <v>1795</v>
      </c>
      <c r="S968" s="1" t="s">
        <v>162410</v>
      </c>
    </row>
    <row r="969" spans="1:19" x14ac:dyDescent="0.25">
      <c r="A969" s="1">
        <v>967</v>
      </c>
      <c r="B969" s="1" t="s">
        <v>159640</v>
      </c>
      <c r="C969" s="1" t="s">
        <v>159641</v>
      </c>
      <c r="D969" s="1" t="s">
        <v>158751</v>
      </c>
      <c r="E969" s="1" t="s">
        <v>158498</v>
      </c>
      <c r="F969" s="1" t="s">
        <v>158499</v>
      </c>
      <c r="G969" s="1">
        <v>440</v>
      </c>
      <c r="H969" s="1" t="s">
        <v>160142</v>
      </c>
      <c r="I969" s="1">
        <v>1795</v>
      </c>
      <c r="J969" s="1">
        <v>1795</v>
      </c>
      <c r="K969" s="1">
        <v>1795</v>
      </c>
      <c r="L969" s="1">
        <v>2195</v>
      </c>
      <c r="M969" s="1">
        <v>2195</v>
      </c>
      <c r="N969" s="1">
        <v>2295</v>
      </c>
      <c r="O969" s="1">
        <v>1795</v>
      </c>
      <c r="P969" s="1">
        <v>1795</v>
      </c>
      <c r="Q969" s="1">
        <v>1795</v>
      </c>
      <c r="R969" s="1">
        <v>1795</v>
      </c>
      <c r="S969" s="1" t="s">
        <v>162410</v>
      </c>
    </row>
    <row r="970" spans="1:19" x14ac:dyDescent="0.25">
      <c r="A970" s="1">
        <v>968</v>
      </c>
      <c r="B970" s="1" t="s">
        <v>159642</v>
      </c>
      <c r="C970" s="1" t="s">
        <v>159641</v>
      </c>
      <c r="D970" s="1" t="s">
        <v>158751</v>
      </c>
      <c r="E970" s="1" t="s">
        <v>158498</v>
      </c>
      <c r="F970" s="1" t="s">
        <v>158499</v>
      </c>
      <c r="G970" s="1">
        <v>440</v>
      </c>
      <c r="H970" s="1" t="s">
        <v>160142</v>
      </c>
      <c r="I970" s="1">
        <v>1795</v>
      </c>
      <c r="J970" s="1">
        <v>1795</v>
      </c>
      <c r="K970" s="1">
        <v>1795</v>
      </c>
      <c r="L970" s="1">
        <v>2195</v>
      </c>
      <c r="M970" s="1">
        <v>2195</v>
      </c>
      <c r="N970" s="1">
        <v>2295</v>
      </c>
      <c r="O970" s="1">
        <v>1795</v>
      </c>
      <c r="P970" s="1">
        <v>1795</v>
      </c>
      <c r="Q970" s="1">
        <v>1795</v>
      </c>
      <c r="R970" s="1">
        <v>1795</v>
      </c>
      <c r="S970" s="1" t="s">
        <v>162410</v>
      </c>
    </row>
    <row r="971" spans="1:19" x14ac:dyDescent="0.25">
      <c r="A971" s="1">
        <v>969</v>
      </c>
      <c r="B971" s="1" t="s">
        <v>159643</v>
      </c>
      <c r="C971" s="1" t="s">
        <v>159641</v>
      </c>
      <c r="D971" s="1" t="s">
        <v>158751</v>
      </c>
      <c r="E971" s="1" t="s">
        <v>158498</v>
      </c>
      <c r="F971" s="1" t="s">
        <v>158499</v>
      </c>
      <c r="G971" s="1">
        <v>440</v>
      </c>
      <c r="H971" s="1" t="s">
        <v>160142</v>
      </c>
      <c r="I971" s="1">
        <v>1795</v>
      </c>
      <c r="J971" s="1">
        <v>1795</v>
      </c>
      <c r="K971" s="1">
        <v>1795</v>
      </c>
      <c r="L971" s="1">
        <v>2195</v>
      </c>
      <c r="M971" s="1">
        <v>2195</v>
      </c>
      <c r="N971" s="1">
        <v>2295</v>
      </c>
      <c r="O971" s="1">
        <v>1795</v>
      </c>
      <c r="P971" s="1">
        <v>1795</v>
      </c>
      <c r="Q971" s="1">
        <v>1795</v>
      </c>
      <c r="R971" s="1">
        <v>1795</v>
      </c>
      <c r="S971" s="1" t="s">
        <v>162410</v>
      </c>
    </row>
    <row r="972" spans="1:19" x14ac:dyDescent="0.25">
      <c r="A972" s="1">
        <v>970</v>
      </c>
      <c r="B972" s="1" t="s">
        <v>159644</v>
      </c>
      <c r="C972" s="1" t="s">
        <v>159641</v>
      </c>
      <c r="D972" s="1" t="s">
        <v>158751</v>
      </c>
      <c r="E972" s="1" t="s">
        <v>158498</v>
      </c>
      <c r="F972" s="1" t="s">
        <v>158499</v>
      </c>
      <c r="G972" s="1">
        <v>440</v>
      </c>
      <c r="H972" s="1" t="s">
        <v>160142</v>
      </c>
      <c r="I972" s="1">
        <v>1795</v>
      </c>
      <c r="J972" s="1">
        <v>1795</v>
      </c>
      <c r="K972" s="1">
        <v>1795</v>
      </c>
      <c r="L972" s="1">
        <v>2195</v>
      </c>
      <c r="M972" s="1">
        <v>2195</v>
      </c>
      <c r="N972" s="1">
        <v>2295</v>
      </c>
      <c r="O972" s="1">
        <v>1795</v>
      </c>
      <c r="P972" s="1">
        <v>1795</v>
      </c>
      <c r="Q972" s="1">
        <v>1795</v>
      </c>
      <c r="R972" s="1">
        <v>1795</v>
      </c>
      <c r="S972" s="1" t="s">
        <v>162410</v>
      </c>
    </row>
    <row r="973" spans="1:19" x14ac:dyDescent="0.25">
      <c r="A973" s="1">
        <v>971</v>
      </c>
      <c r="B973" s="1" t="s">
        <v>159645</v>
      </c>
      <c r="C973" s="1" t="s">
        <v>159641</v>
      </c>
      <c r="D973" s="1" t="s">
        <v>158751</v>
      </c>
      <c r="E973" s="1" t="s">
        <v>158498</v>
      </c>
      <c r="F973" s="1" t="s">
        <v>158499</v>
      </c>
      <c r="G973" s="1">
        <v>440</v>
      </c>
      <c r="H973" s="1" t="s">
        <v>160142</v>
      </c>
      <c r="I973" s="1">
        <v>1795</v>
      </c>
      <c r="J973" s="1">
        <v>1795</v>
      </c>
      <c r="K973" s="1">
        <v>1795</v>
      </c>
      <c r="L973" s="1">
        <v>2195</v>
      </c>
      <c r="M973" s="1">
        <v>2195</v>
      </c>
      <c r="N973" s="1">
        <v>2295</v>
      </c>
      <c r="O973" s="1">
        <v>1795</v>
      </c>
      <c r="P973" s="1">
        <v>1795</v>
      </c>
      <c r="Q973" s="1">
        <v>1795</v>
      </c>
      <c r="R973" s="1">
        <v>1795</v>
      </c>
      <c r="S973" s="1" t="s">
        <v>162410</v>
      </c>
    </row>
    <row r="974" spans="1:19" x14ac:dyDescent="0.25">
      <c r="A974" s="1">
        <v>972</v>
      </c>
      <c r="B974" s="1" t="s">
        <v>159646</v>
      </c>
      <c r="C974" s="1" t="s">
        <v>159641</v>
      </c>
      <c r="D974" s="1" t="s">
        <v>158751</v>
      </c>
      <c r="E974" s="1" t="s">
        <v>158498</v>
      </c>
      <c r="F974" s="1" t="s">
        <v>158499</v>
      </c>
      <c r="G974" s="1">
        <v>440</v>
      </c>
      <c r="H974" s="1" t="s">
        <v>160142</v>
      </c>
      <c r="I974" s="1">
        <v>1795</v>
      </c>
      <c r="J974" s="1">
        <v>1795</v>
      </c>
      <c r="K974" s="1">
        <v>1795</v>
      </c>
      <c r="L974" s="1">
        <v>2195</v>
      </c>
      <c r="M974" s="1">
        <v>2195</v>
      </c>
      <c r="N974" s="1">
        <v>2295</v>
      </c>
      <c r="O974" s="1">
        <v>1795</v>
      </c>
      <c r="P974" s="1">
        <v>1795</v>
      </c>
      <c r="Q974" s="1">
        <v>1795</v>
      </c>
      <c r="R974" s="1">
        <v>1795</v>
      </c>
      <c r="S974" s="1" t="s">
        <v>162410</v>
      </c>
    </row>
    <row r="975" spans="1:19" x14ac:dyDescent="0.25">
      <c r="A975" s="1">
        <v>973</v>
      </c>
      <c r="B975" s="1" t="s">
        <v>159647</v>
      </c>
      <c r="C975" s="1" t="s">
        <v>159648</v>
      </c>
      <c r="D975" s="1" t="s">
        <v>158751</v>
      </c>
      <c r="E975" s="1" t="s">
        <v>158498</v>
      </c>
      <c r="F975" s="1" t="s">
        <v>158499</v>
      </c>
      <c r="G975" s="1">
        <v>540</v>
      </c>
      <c r="H975" s="1" t="s">
        <v>160143</v>
      </c>
      <c r="I975" s="1">
        <v>2395</v>
      </c>
      <c r="J975" s="1">
        <v>2395</v>
      </c>
      <c r="K975" s="1">
        <v>2395</v>
      </c>
      <c r="L975" s="1">
        <v>2695</v>
      </c>
      <c r="M975" s="1">
        <v>2695</v>
      </c>
      <c r="N975" s="1">
        <v>2695</v>
      </c>
      <c r="O975" s="1">
        <v>2395</v>
      </c>
      <c r="P975" s="1">
        <v>2395</v>
      </c>
      <c r="Q975" s="1">
        <v>2395</v>
      </c>
      <c r="R975" s="1">
        <v>2395</v>
      </c>
      <c r="S975" s="1" t="s">
        <v>162410</v>
      </c>
    </row>
    <row r="976" spans="1:19" x14ac:dyDescent="0.25">
      <c r="A976" s="1">
        <v>974</v>
      </c>
      <c r="B976" s="1" t="s">
        <v>159649</v>
      </c>
      <c r="C976" s="1" t="s">
        <v>159648</v>
      </c>
      <c r="D976" s="1" t="s">
        <v>158751</v>
      </c>
      <c r="E976" s="1" t="s">
        <v>158498</v>
      </c>
      <c r="F976" s="1" t="s">
        <v>158499</v>
      </c>
      <c r="G976" s="1">
        <v>540</v>
      </c>
      <c r="H976" s="1" t="s">
        <v>160143</v>
      </c>
      <c r="I976" s="1">
        <v>2395</v>
      </c>
      <c r="J976" s="1">
        <v>2395</v>
      </c>
      <c r="K976" s="1">
        <v>2395</v>
      </c>
      <c r="L976" s="1">
        <v>2695</v>
      </c>
      <c r="M976" s="1">
        <v>2695</v>
      </c>
      <c r="N976" s="1">
        <v>2695</v>
      </c>
      <c r="O976" s="1">
        <v>2395</v>
      </c>
      <c r="P976" s="1">
        <v>2395</v>
      </c>
      <c r="Q976" s="1">
        <v>2395</v>
      </c>
      <c r="R976" s="1">
        <v>2395</v>
      </c>
      <c r="S976" s="1" t="s">
        <v>162410</v>
      </c>
    </row>
    <row r="977" spans="1:19" x14ac:dyDescent="0.25">
      <c r="A977" s="1">
        <v>975</v>
      </c>
      <c r="B977" s="1" t="s">
        <v>159650</v>
      </c>
      <c r="C977" s="1" t="s">
        <v>159648</v>
      </c>
      <c r="D977" s="1" t="s">
        <v>158751</v>
      </c>
      <c r="E977" s="1" t="s">
        <v>158498</v>
      </c>
      <c r="F977" s="1" t="s">
        <v>158499</v>
      </c>
      <c r="G977" s="1">
        <v>540</v>
      </c>
      <c r="H977" s="1" t="s">
        <v>160143</v>
      </c>
      <c r="I977" s="1">
        <v>2395</v>
      </c>
      <c r="J977" s="1">
        <v>2395</v>
      </c>
      <c r="K977" s="1">
        <v>2395</v>
      </c>
      <c r="L977" s="1">
        <v>2695</v>
      </c>
      <c r="M977" s="1">
        <v>2695</v>
      </c>
      <c r="N977" s="1">
        <v>2695</v>
      </c>
      <c r="O977" s="1">
        <v>2395</v>
      </c>
      <c r="P977" s="1">
        <v>2395</v>
      </c>
      <c r="Q977" s="1">
        <v>2395</v>
      </c>
      <c r="R977" s="1">
        <v>2395</v>
      </c>
      <c r="S977" s="1" t="s">
        <v>162410</v>
      </c>
    </row>
    <row r="978" spans="1:19" x14ac:dyDescent="0.25">
      <c r="A978" s="1">
        <v>976</v>
      </c>
      <c r="B978" s="1" t="s">
        <v>159651</v>
      </c>
      <c r="C978" s="1" t="s">
        <v>159648</v>
      </c>
      <c r="D978" s="1" t="s">
        <v>158751</v>
      </c>
      <c r="E978" s="1" t="s">
        <v>158498</v>
      </c>
      <c r="F978" s="1" t="s">
        <v>158499</v>
      </c>
      <c r="G978" s="1">
        <v>540</v>
      </c>
      <c r="H978" s="1" t="s">
        <v>160143</v>
      </c>
      <c r="I978" s="1">
        <v>2395</v>
      </c>
      <c r="J978" s="1">
        <v>2395</v>
      </c>
      <c r="K978" s="1">
        <v>2395</v>
      </c>
      <c r="L978" s="1">
        <v>2695</v>
      </c>
      <c r="M978" s="1">
        <v>2695</v>
      </c>
      <c r="N978" s="1">
        <v>2695</v>
      </c>
      <c r="O978" s="1">
        <v>2395</v>
      </c>
      <c r="P978" s="1">
        <v>2395</v>
      </c>
      <c r="Q978" s="1">
        <v>2395</v>
      </c>
      <c r="R978" s="1">
        <v>2395</v>
      </c>
      <c r="S978" s="1" t="s">
        <v>162410</v>
      </c>
    </row>
    <row r="979" spans="1:19" x14ac:dyDescent="0.25">
      <c r="A979" s="1">
        <v>977</v>
      </c>
      <c r="B979" s="1" t="s">
        <v>159652</v>
      </c>
      <c r="C979" s="1" t="s">
        <v>159648</v>
      </c>
      <c r="D979" s="1" t="s">
        <v>158751</v>
      </c>
      <c r="E979" s="1" t="s">
        <v>158498</v>
      </c>
      <c r="F979" s="1" t="s">
        <v>158499</v>
      </c>
      <c r="G979" s="1">
        <v>540</v>
      </c>
      <c r="H979" s="1" t="s">
        <v>160143</v>
      </c>
      <c r="I979" s="1">
        <v>2395</v>
      </c>
      <c r="J979" s="1">
        <v>2395</v>
      </c>
      <c r="K979" s="1">
        <v>2395</v>
      </c>
      <c r="L979" s="1">
        <v>2695</v>
      </c>
      <c r="M979" s="1">
        <v>2695</v>
      </c>
      <c r="N979" s="1">
        <v>2695</v>
      </c>
      <c r="O979" s="1">
        <v>2395</v>
      </c>
      <c r="P979" s="1">
        <v>2395</v>
      </c>
      <c r="Q979" s="1">
        <v>2395</v>
      </c>
      <c r="R979" s="1">
        <v>2395</v>
      </c>
      <c r="S979" s="1" t="s">
        <v>162410</v>
      </c>
    </row>
    <row r="980" spans="1:19" x14ac:dyDescent="0.25">
      <c r="A980" s="1">
        <v>978</v>
      </c>
      <c r="B980" s="1" t="s">
        <v>159653</v>
      </c>
      <c r="C980" s="1" t="s">
        <v>159648</v>
      </c>
      <c r="D980" s="1" t="s">
        <v>158751</v>
      </c>
      <c r="E980" s="1" t="s">
        <v>158498</v>
      </c>
      <c r="F980" s="1" t="s">
        <v>158499</v>
      </c>
      <c r="G980" s="1">
        <v>540</v>
      </c>
      <c r="H980" s="1" t="s">
        <v>160143</v>
      </c>
      <c r="I980" s="1">
        <v>2395</v>
      </c>
      <c r="J980" s="1">
        <v>2395</v>
      </c>
      <c r="K980" s="1">
        <v>2395</v>
      </c>
      <c r="L980" s="1">
        <v>2695</v>
      </c>
      <c r="M980" s="1">
        <v>2695</v>
      </c>
      <c r="N980" s="1">
        <v>2695</v>
      </c>
      <c r="O980" s="1">
        <v>2395</v>
      </c>
      <c r="P980" s="1">
        <v>2395</v>
      </c>
      <c r="Q980" s="1">
        <v>2395</v>
      </c>
      <c r="R980" s="1">
        <v>2395</v>
      </c>
      <c r="S980" s="1" t="s">
        <v>162410</v>
      </c>
    </row>
    <row r="981" spans="1:19" x14ac:dyDescent="0.25">
      <c r="A981" s="1">
        <v>979</v>
      </c>
      <c r="B981" s="1" t="s">
        <v>159654</v>
      </c>
      <c r="C981" s="1" t="s">
        <v>159655</v>
      </c>
      <c r="D981" s="1" t="s">
        <v>158751</v>
      </c>
      <c r="E981" s="1" t="s">
        <v>158498</v>
      </c>
      <c r="F981" s="1" t="s">
        <v>158499</v>
      </c>
      <c r="G981" s="1">
        <v>550</v>
      </c>
      <c r="H981" s="1" t="s">
        <v>160144</v>
      </c>
      <c r="I981" s="1">
        <v>2495</v>
      </c>
      <c r="J981" s="1">
        <v>2495</v>
      </c>
      <c r="K981" s="1">
        <v>2495</v>
      </c>
      <c r="L981" s="1">
        <v>2795</v>
      </c>
      <c r="M981" s="1">
        <v>2795</v>
      </c>
      <c r="N981" s="1">
        <v>2795</v>
      </c>
      <c r="O981" s="1">
        <v>2495</v>
      </c>
      <c r="P981" s="1">
        <v>2495</v>
      </c>
      <c r="Q981" s="1">
        <v>2495</v>
      </c>
      <c r="R981" s="1">
        <v>2495</v>
      </c>
      <c r="S981" s="1" t="s">
        <v>162410</v>
      </c>
    </row>
    <row r="982" spans="1:19" x14ac:dyDescent="0.25">
      <c r="A982" s="1">
        <v>980</v>
      </c>
      <c r="B982" s="1" t="s">
        <v>159656</v>
      </c>
      <c r="C982" s="1" t="s">
        <v>159655</v>
      </c>
      <c r="D982" s="1" t="s">
        <v>158751</v>
      </c>
      <c r="E982" s="1" t="s">
        <v>158498</v>
      </c>
      <c r="F982" s="1" t="s">
        <v>158499</v>
      </c>
      <c r="G982" s="1">
        <v>550</v>
      </c>
      <c r="H982" s="1" t="s">
        <v>160144</v>
      </c>
      <c r="I982" s="1">
        <v>2495</v>
      </c>
      <c r="J982" s="1">
        <v>2495</v>
      </c>
      <c r="K982" s="1">
        <v>2495</v>
      </c>
      <c r="L982" s="1">
        <v>2795</v>
      </c>
      <c r="M982" s="1">
        <v>2795</v>
      </c>
      <c r="N982" s="1">
        <v>2795</v>
      </c>
      <c r="O982" s="1">
        <v>2495</v>
      </c>
      <c r="P982" s="1">
        <v>2495</v>
      </c>
      <c r="Q982" s="1">
        <v>2495</v>
      </c>
      <c r="R982" s="1">
        <v>2495</v>
      </c>
      <c r="S982" s="1" t="s">
        <v>162410</v>
      </c>
    </row>
    <row r="983" spans="1:19" x14ac:dyDescent="0.25">
      <c r="A983" s="1">
        <v>981</v>
      </c>
      <c r="B983" s="1" t="s">
        <v>159657</v>
      </c>
      <c r="C983" s="1" t="s">
        <v>159655</v>
      </c>
      <c r="D983" s="1" t="s">
        <v>158751</v>
      </c>
      <c r="E983" s="1" t="s">
        <v>158498</v>
      </c>
      <c r="F983" s="1" t="s">
        <v>158499</v>
      </c>
      <c r="G983" s="1">
        <v>550</v>
      </c>
      <c r="H983" s="1" t="s">
        <v>160144</v>
      </c>
      <c r="I983" s="1">
        <v>2495</v>
      </c>
      <c r="J983" s="1">
        <v>2495</v>
      </c>
      <c r="K983" s="1">
        <v>2495</v>
      </c>
      <c r="L983" s="1">
        <v>2795</v>
      </c>
      <c r="M983" s="1">
        <v>2795</v>
      </c>
      <c r="N983" s="1">
        <v>2795</v>
      </c>
      <c r="O983" s="1">
        <v>2495</v>
      </c>
      <c r="P983" s="1">
        <v>2495</v>
      </c>
      <c r="Q983" s="1">
        <v>2495</v>
      </c>
      <c r="R983" s="1">
        <v>2495</v>
      </c>
      <c r="S983" s="1" t="s">
        <v>162410</v>
      </c>
    </row>
    <row r="984" spans="1:19" x14ac:dyDescent="0.25">
      <c r="A984" s="1">
        <v>982</v>
      </c>
      <c r="B984" s="1" t="s">
        <v>159658</v>
      </c>
      <c r="C984" s="1" t="s">
        <v>159655</v>
      </c>
      <c r="D984" s="1" t="s">
        <v>158751</v>
      </c>
      <c r="E984" s="1" t="s">
        <v>158498</v>
      </c>
      <c r="F984" s="1" t="s">
        <v>158499</v>
      </c>
      <c r="G984" s="1">
        <v>550</v>
      </c>
      <c r="H984" s="1" t="s">
        <v>160144</v>
      </c>
      <c r="I984" s="1">
        <v>2495</v>
      </c>
      <c r="J984" s="1">
        <v>2495</v>
      </c>
      <c r="K984" s="1">
        <v>2495</v>
      </c>
      <c r="L984" s="1">
        <v>2795</v>
      </c>
      <c r="M984" s="1">
        <v>2795</v>
      </c>
      <c r="N984" s="1">
        <v>2795</v>
      </c>
      <c r="O984" s="1">
        <v>2495</v>
      </c>
      <c r="P984" s="1">
        <v>2495</v>
      </c>
      <c r="Q984" s="1">
        <v>2495</v>
      </c>
      <c r="R984" s="1">
        <v>2495</v>
      </c>
      <c r="S984" s="1" t="s">
        <v>162410</v>
      </c>
    </row>
    <row r="985" spans="1:19" x14ac:dyDescent="0.25">
      <c r="A985" s="1">
        <v>983</v>
      </c>
      <c r="B985" s="1" t="s">
        <v>159659</v>
      </c>
      <c r="C985" s="1" t="s">
        <v>159655</v>
      </c>
      <c r="D985" s="1" t="s">
        <v>158751</v>
      </c>
      <c r="E985" s="1" t="s">
        <v>158498</v>
      </c>
      <c r="F985" s="1" t="s">
        <v>158499</v>
      </c>
      <c r="G985" s="1">
        <v>550</v>
      </c>
      <c r="H985" s="1" t="s">
        <v>160144</v>
      </c>
      <c r="I985" s="1">
        <v>2495</v>
      </c>
      <c r="J985" s="1">
        <v>2495</v>
      </c>
      <c r="K985" s="1">
        <v>2495</v>
      </c>
      <c r="L985" s="1">
        <v>2795</v>
      </c>
      <c r="M985" s="1">
        <v>2795</v>
      </c>
      <c r="N985" s="1">
        <v>2795</v>
      </c>
      <c r="O985" s="1">
        <v>2495</v>
      </c>
      <c r="P985" s="1">
        <v>2495</v>
      </c>
      <c r="Q985" s="1">
        <v>2495</v>
      </c>
      <c r="R985" s="1">
        <v>2495</v>
      </c>
      <c r="S985" s="1" t="s">
        <v>162410</v>
      </c>
    </row>
    <row r="986" spans="1:19" x14ac:dyDescent="0.25">
      <c r="A986" s="1">
        <v>984</v>
      </c>
      <c r="B986" s="1" t="s">
        <v>159660</v>
      </c>
      <c r="C986" s="1" t="s">
        <v>159655</v>
      </c>
      <c r="D986" s="1" t="s">
        <v>158751</v>
      </c>
      <c r="E986" s="1" t="s">
        <v>158498</v>
      </c>
      <c r="F986" s="1" t="s">
        <v>158499</v>
      </c>
      <c r="G986" s="1">
        <v>550</v>
      </c>
      <c r="H986" s="1" t="s">
        <v>160144</v>
      </c>
      <c r="I986" s="1">
        <v>2495</v>
      </c>
      <c r="J986" s="1">
        <v>2495</v>
      </c>
      <c r="K986" s="1">
        <v>2495</v>
      </c>
      <c r="L986" s="1">
        <v>2795</v>
      </c>
      <c r="M986" s="1">
        <v>2795</v>
      </c>
      <c r="N986" s="1">
        <v>2795</v>
      </c>
      <c r="O986" s="1">
        <v>2495</v>
      </c>
      <c r="P986" s="1">
        <v>2495</v>
      </c>
      <c r="Q986" s="1">
        <v>2495</v>
      </c>
      <c r="R986" s="1">
        <v>2495</v>
      </c>
      <c r="S986" s="1" t="s">
        <v>162410</v>
      </c>
    </row>
    <row r="987" spans="1:19" x14ac:dyDescent="0.25">
      <c r="A987" s="1">
        <v>985</v>
      </c>
      <c r="B987" s="1" t="s">
        <v>159661</v>
      </c>
      <c r="C987" s="1" t="s">
        <v>159662</v>
      </c>
      <c r="D987" s="1" t="s">
        <v>158751</v>
      </c>
      <c r="E987" s="1" t="s">
        <v>159326</v>
      </c>
      <c r="F987" s="1" t="s">
        <v>159327</v>
      </c>
      <c r="G987" s="1">
        <v>314</v>
      </c>
      <c r="H987" s="1" t="s">
        <v>160145</v>
      </c>
      <c r="I987" s="1">
        <v>1595</v>
      </c>
      <c r="J987" s="1">
        <v>1595</v>
      </c>
      <c r="K987" s="1">
        <v>1595</v>
      </c>
      <c r="L987" s="1">
        <v>1595</v>
      </c>
      <c r="M987" s="1">
        <v>1595</v>
      </c>
      <c r="N987" s="1">
        <v>1595</v>
      </c>
      <c r="O987" s="1">
        <v>1595</v>
      </c>
      <c r="P987" s="1">
        <v>1597</v>
      </c>
      <c r="Q987" s="1">
        <v>1595</v>
      </c>
      <c r="R987" s="1">
        <v>1595</v>
      </c>
      <c r="S987" s="1" t="s">
        <v>162410</v>
      </c>
    </row>
    <row r="988" spans="1:19" x14ac:dyDescent="0.25">
      <c r="A988" s="1">
        <v>986</v>
      </c>
      <c r="B988" s="1" t="s">
        <v>159663</v>
      </c>
      <c r="C988" s="1" t="s">
        <v>159662</v>
      </c>
      <c r="D988" s="1" t="s">
        <v>158751</v>
      </c>
      <c r="E988" s="1" t="s">
        <v>159326</v>
      </c>
      <c r="F988" s="1" t="s">
        <v>159327</v>
      </c>
      <c r="G988" s="1">
        <v>314</v>
      </c>
      <c r="H988" s="1" t="s">
        <v>160145</v>
      </c>
      <c r="I988" s="1">
        <v>1595</v>
      </c>
      <c r="J988" s="1">
        <v>1595</v>
      </c>
      <c r="K988" s="1">
        <v>1595</v>
      </c>
      <c r="L988" s="1">
        <v>1595</v>
      </c>
      <c r="M988" s="1">
        <v>1595</v>
      </c>
      <c r="N988" s="1">
        <v>1595</v>
      </c>
      <c r="O988" s="1">
        <v>1595</v>
      </c>
      <c r="P988" s="1">
        <v>1597</v>
      </c>
      <c r="Q988" s="1">
        <v>1595</v>
      </c>
      <c r="R988" s="1">
        <v>1595</v>
      </c>
      <c r="S988" s="1" t="s">
        <v>162410</v>
      </c>
    </row>
    <row r="989" spans="1:19" x14ac:dyDescent="0.25">
      <c r="A989" s="1">
        <v>987</v>
      </c>
      <c r="B989" s="1" t="s">
        <v>159664</v>
      </c>
      <c r="C989" s="1" t="s">
        <v>159662</v>
      </c>
      <c r="D989" s="1" t="s">
        <v>158751</v>
      </c>
      <c r="E989" s="1" t="s">
        <v>159326</v>
      </c>
      <c r="F989" s="1" t="s">
        <v>159327</v>
      </c>
      <c r="G989" s="1">
        <v>314</v>
      </c>
      <c r="H989" s="1" t="s">
        <v>160145</v>
      </c>
      <c r="I989" s="1">
        <v>1595</v>
      </c>
      <c r="J989" s="1">
        <v>1595</v>
      </c>
      <c r="K989" s="1">
        <v>1595</v>
      </c>
      <c r="L989" s="1">
        <v>1595</v>
      </c>
      <c r="M989" s="1">
        <v>1595</v>
      </c>
      <c r="N989" s="1">
        <v>1595</v>
      </c>
      <c r="O989" s="1">
        <v>1595</v>
      </c>
      <c r="P989" s="1">
        <v>1597</v>
      </c>
      <c r="Q989" s="1">
        <v>1595</v>
      </c>
      <c r="R989" s="1">
        <v>1595</v>
      </c>
      <c r="S989" s="1" t="s">
        <v>162410</v>
      </c>
    </row>
    <row r="990" spans="1:19" x14ac:dyDescent="0.25">
      <c r="A990" s="1">
        <v>988</v>
      </c>
      <c r="B990" s="1" t="s">
        <v>159665</v>
      </c>
      <c r="C990" s="1" t="s">
        <v>159662</v>
      </c>
      <c r="D990" s="1" t="s">
        <v>158751</v>
      </c>
      <c r="E990" s="1" t="s">
        <v>159326</v>
      </c>
      <c r="F990" s="1" t="s">
        <v>159327</v>
      </c>
      <c r="G990" s="1">
        <v>314</v>
      </c>
      <c r="H990" s="1" t="s">
        <v>160145</v>
      </c>
      <c r="I990" s="1">
        <v>1595</v>
      </c>
      <c r="J990" s="1">
        <v>1595</v>
      </c>
      <c r="K990" s="1">
        <v>1595</v>
      </c>
      <c r="L990" s="1">
        <v>1595</v>
      </c>
      <c r="M990" s="1">
        <v>1595</v>
      </c>
      <c r="N990" s="1">
        <v>1595</v>
      </c>
      <c r="O990" s="1">
        <v>1595</v>
      </c>
      <c r="P990" s="1">
        <v>1597</v>
      </c>
      <c r="Q990" s="1">
        <v>1595</v>
      </c>
      <c r="R990" s="1">
        <v>1595</v>
      </c>
      <c r="S990" s="1" t="s">
        <v>162410</v>
      </c>
    </row>
    <row r="991" spans="1:19" x14ac:dyDescent="0.25">
      <c r="A991" s="1">
        <v>989</v>
      </c>
      <c r="B991" s="1" t="s">
        <v>159666</v>
      </c>
      <c r="C991" s="1" t="s">
        <v>159662</v>
      </c>
      <c r="D991" s="1" t="s">
        <v>158751</v>
      </c>
      <c r="E991" s="1" t="s">
        <v>159326</v>
      </c>
      <c r="F991" s="1" t="s">
        <v>159327</v>
      </c>
      <c r="G991" s="1">
        <v>314</v>
      </c>
      <c r="H991" s="1" t="s">
        <v>160145</v>
      </c>
      <c r="I991" s="1">
        <v>1595</v>
      </c>
      <c r="J991" s="1">
        <v>1595</v>
      </c>
      <c r="K991" s="1">
        <v>1595</v>
      </c>
      <c r="L991" s="1">
        <v>1595</v>
      </c>
      <c r="M991" s="1">
        <v>1595</v>
      </c>
      <c r="N991" s="1">
        <v>1595</v>
      </c>
      <c r="O991" s="1">
        <v>1595</v>
      </c>
      <c r="P991" s="1">
        <v>1597</v>
      </c>
      <c r="Q991" s="1">
        <v>1595</v>
      </c>
      <c r="R991" s="1">
        <v>1595</v>
      </c>
      <c r="S991" s="1" t="s">
        <v>162410</v>
      </c>
    </row>
    <row r="992" spans="1:19" x14ac:dyDescent="0.25">
      <c r="A992" s="1">
        <v>990</v>
      </c>
      <c r="B992" s="1" t="s">
        <v>159667</v>
      </c>
      <c r="C992" s="1" t="s">
        <v>159668</v>
      </c>
      <c r="D992" s="1" t="s">
        <v>158751</v>
      </c>
      <c r="E992" s="1" t="s">
        <v>158498</v>
      </c>
      <c r="F992" s="1" t="s">
        <v>158499</v>
      </c>
      <c r="G992" s="1">
        <v>425</v>
      </c>
      <c r="H992" s="1" t="s">
        <v>160108</v>
      </c>
      <c r="I992" s="1">
        <v>1995</v>
      </c>
      <c r="J992" s="1">
        <v>1995</v>
      </c>
      <c r="K992" s="1">
        <v>1995</v>
      </c>
      <c r="L992" s="1">
        <v>1995</v>
      </c>
      <c r="M992" s="1">
        <v>1995</v>
      </c>
      <c r="N992" s="1">
        <v>1995</v>
      </c>
      <c r="O992" s="1">
        <v>1995</v>
      </c>
      <c r="P992" s="1">
        <v>1995</v>
      </c>
      <c r="Q992" s="1">
        <v>1995</v>
      </c>
      <c r="R992" s="1">
        <v>1995</v>
      </c>
      <c r="S992" s="1" t="s">
        <v>162410</v>
      </c>
    </row>
    <row r="993" spans="1:19" x14ac:dyDescent="0.25">
      <c r="A993" s="1">
        <v>991</v>
      </c>
      <c r="B993" s="1" t="s">
        <v>159669</v>
      </c>
      <c r="C993" s="1" t="s">
        <v>159668</v>
      </c>
      <c r="D993" s="1" t="s">
        <v>158751</v>
      </c>
      <c r="E993" s="1" t="s">
        <v>158498</v>
      </c>
      <c r="F993" s="1" t="s">
        <v>158499</v>
      </c>
      <c r="G993" s="1">
        <v>425</v>
      </c>
      <c r="H993" s="1" t="s">
        <v>160108</v>
      </c>
      <c r="I993" s="1">
        <v>1995</v>
      </c>
      <c r="J993" s="1">
        <v>1995</v>
      </c>
      <c r="K993" s="1">
        <v>1995</v>
      </c>
      <c r="L993" s="1">
        <v>1995</v>
      </c>
      <c r="M993" s="1">
        <v>1995</v>
      </c>
      <c r="N993" s="1">
        <v>1995</v>
      </c>
      <c r="O993" s="1">
        <v>1995</v>
      </c>
      <c r="P993" s="1">
        <v>1995</v>
      </c>
      <c r="Q993" s="1">
        <v>1995</v>
      </c>
      <c r="R993" s="1">
        <v>1995</v>
      </c>
      <c r="S993" s="1" t="s">
        <v>162410</v>
      </c>
    </row>
    <row r="994" spans="1:19" x14ac:dyDescent="0.25">
      <c r="A994" s="1">
        <v>992</v>
      </c>
      <c r="B994" s="1" t="s">
        <v>159670</v>
      </c>
      <c r="C994" s="1" t="s">
        <v>159668</v>
      </c>
      <c r="D994" s="1" t="s">
        <v>158751</v>
      </c>
      <c r="E994" s="1" t="s">
        <v>158498</v>
      </c>
      <c r="F994" s="1" t="s">
        <v>158499</v>
      </c>
      <c r="G994" s="1">
        <v>425</v>
      </c>
      <c r="H994" s="1" t="s">
        <v>160108</v>
      </c>
      <c r="I994" s="1">
        <v>1995</v>
      </c>
      <c r="J994" s="1">
        <v>1995</v>
      </c>
      <c r="K994" s="1">
        <v>1995</v>
      </c>
      <c r="L994" s="1">
        <v>1995</v>
      </c>
      <c r="M994" s="1">
        <v>1995</v>
      </c>
      <c r="N994" s="1">
        <v>1995</v>
      </c>
      <c r="O994" s="1">
        <v>1995</v>
      </c>
      <c r="P994" s="1">
        <v>1995</v>
      </c>
      <c r="Q994" s="1">
        <v>1995</v>
      </c>
      <c r="R994" s="1">
        <v>1995</v>
      </c>
      <c r="S994" s="1" t="s">
        <v>162410</v>
      </c>
    </row>
    <row r="995" spans="1:19" x14ac:dyDescent="0.25">
      <c r="A995" s="1">
        <v>993</v>
      </c>
      <c r="B995" s="1" t="s">
        <v>159671</v>
      </c>
      <c r="C995" s="1" t="s">
        <v>159668</v>
      </c>
      <c r="D995" s="1" t="s">
        <v>158751</v>
      </c>
      <c r="E995" s="1" t="s">
        <v>158498</v>
      </c>
      <c r="F995" s="1" t="s">
        <v>158499</v>
      </c>
      <c r="G995" s="1">
        <v>425</v>
      </c>
      <c r="H995" s="1" t="s">
        <v>160108</v>
      </c>
      <c r="I995" s="1">
        <v>1995</v>
      </c>
      <c r="J995" s="1">
        <v>1995</v>
      </c>
      <c r="K995" s="1">
        <v>1995</v>
      </c>
      <c r="L995" s="1">
        <v>1995</v>
      </c>
      <c r="M995" s="1">
        <v>1995</v>
      </c>
      <c r="N995" s="1">
        <v>1995</v>
      </c>
      <c r="O995" s="1">
        <v>1995</v>
      </c>
      <c r="P995" s="1">
        <v>1995</v>
      </c>
      <c r="Q995" s="1">
        <v>1995</v>
      </c>
      <c r="R995" s="1">
        <v>1995</v>
      </c>
      <c r="S995" s="1" t="s">
        <v>162410</v>
      </c>
    </row>
    <row r="996" spans="1:19" x14ac:dyDescent="0.25">
      <c r="A996" s="1">
        <v>994</v>
      </c>
      <c r="B996" s="1" t="s">
        <v>159672</v>
      </c>
      <c r="C996" s="1" t="s">
        <v>159668</v>
      </c>
      <c r="D996" s="1" t="s">
        <v>158751</v>
      </c>
      <c r="E996" s="1" t="s">
        <v>158498</v>
      </c>
      <c r="F996" s="1" t="s">
        <v>158499</v>
      </c>
      <c r="G996" s="1">
        <v>425</v>
      </c>
      <c r="H996" s="1" t="s">
        <v>160108</v>
      </c>
      <c r="I996" s="1">
        <v>1995</v>
      </c>
      <c r="J996" s="1">
        <v>1995</v>
      </c>
      <c r="K996" s="1">
        <v>1995</v>
      </c>
      <c r="L996" s="1">
        <v>1995</v>
      </c>
      <c r="M996" s="1">
        <v>1995</v>
      </c>
      <c r="N996" s="1">
        <v>1995</v>
      </c>
      <c r="O996" s="1">
        <v>1995</v>
      </c>
      <c r="P996" s="1">
        <v>1995</v>
      </c>
      <c r="Q996" s="1">
        <v>1995</v>
      </c>
      <c r="R996" s="1">
        <v>1995</v>
      </c>
      <c r="S996" s="1" t="s">
        <v>162410</v>
      </c>
    </row>
    <row r="997" spans="1:19" x14ac:dyDescent="0.25">
      <c r="A997" s="1">
        <v>995</v>
      </c>
      <c r="B997" s="1" t="s">
        <v>159673</v>
      </c>
      <c r="C997" s="1" t="s">
        <v>159668</v>
      </c>
      <c r="D997" s="1" t="s">
        <v>158751</v>
      </c>
      <c r="E997" s="1" t="s">
        <v>158498</v>
      </c>
      <c r="F997" s="1" t="s">
        <v>158499</v>
      </c>
      <c r="G997" s="1">
        <v>425</v>
      </c>
      <c r="H997" s="1" t="s">
        <v>160108</v>
      </c>
      <c r="I997" s="1">
        <v>1995</v>
      </c>
      <c r="J997" s="1">
        <v>1995</v>
      </c>
      <c r="K997" s="1">
        <v>1995</v>
      </c>
      <c r="L997" s="1">
        <v>1995</v>
      </c>
      <c r="M997" s="1">
        <v>1995</v>
      </c>
      <c r="N997" s="1">
        <v>1995</v>
      </c>
      <c r="O997" s="1">
        <v>1995</v>
      </c>
      <c r="P997" s="1">
        <v>1995</v>
      </c>
      <c r="Q997" s="1">
        <v>1995</v>
      </c>
      <c r="R997" s="1">
        <v>1995</v>
      </c>
      <c r="S997" s="1" t="s">
        <v>162410</v>
      </c>
    </row>
    <row r="998" spans="1:19" x14ac:dyDescent="0.25">
      <c r="A998" s="1">
        <v>996</v>
      </c>
      <c r="B998" s="1" t="s">
        <v>159674</v>
      </c>
      <c r="C998" s="1" t="s">
        <v>159675</v>
      </c>
      <c r="D998" s="1" t="s">
        <v>158751</v>
      </c>
      <c r="E998" s="1" t="s">
        <v>158498</v>
      </c>
      <c r="F998" s="1" t="s">
        <v>158499</v>
      </c>
      <c r="G998" s="1">
        <v>395</v>
      </c>
      <c r="H998" s="1" t="s">
        <v>160109</v>
      </c>
      <c r="I998" s="1">
        <v>1895</v>
      </c>
      <c r="J998" s="1">
        <v>1895</v>
      </c>
      <c r="K998" s="1">
        <v>1895</v>
      </c>
      <c r="L998" s="1">
        <v>1895</v>
      </c>
      <c r="M998" s="1">
        <v>1895</v>
      </c>
      <c r="N998" s="1">
        <v>1895</v>
      </c>
      <c r="O998" s="1">
        <v>1895</v>
      </c>
      <c r="P998" s="1">
        <v>1895</v>
      </c>
      <c r="Q998" s="1">
        <v>1895</v>
      </c>
      <c r="R998" s="1">
        <v>1895</v>
      </c>
      <c r="S998" s="1" t="s">
        <v>162410</v>
      </c>
    </row>
    <row r="999" spans="1:19" x14ac:dyDescent="0.25">
      <c r="A999" s="1">
        <v>997</v>
      </c>
      <c r="B999" s="1" t="s">
        <v>159676</v>
      </c>
      <c r="C999" s="1" t="s">
        <v>159675</v>
      </c>
      <c r="D999" s="1" t="s">
        <v>158751</v>
      </c>
      <c r="E999" s="1" t="s">
        <v>158498</v>
      </c>
      <c r="F999" s="1" t="s">
        <v>158499</v>
      </c>
      <c r="G999" s="1">
        <v>395</v>
      </c>
      <c r="H999" s="1" t="s">
        <v>160109</v>
      </c>
      <c r="I999" s="1">
        <v>1895</v>
      </c>
      <c r="J999" s="1">
        <v>1895</v>
      </c>
      <c r="K999" s="1">
        <v>1895</v>
      </c>
      <c r="L999" s="1">
        <v>1895</v>
      </c>
      <c r="M999" s="1">
        <v>1895</v>
      </c>
      <c r="N999" s="1">
        <v>1895</v>
      </c>
      <c r="O999" s="1">
        <v>1895</v>
      </c>
      <c r="P999" s="1">
        <v>1895</v>
      </c>
      <c r="Q999" s="1">
        <v>1895</v>
      </c>
      <c r="R999" s="1">
        <v>1895</v>
      </c>
      <c r="S999" s="1" t="s">
        <v>162410</v>
      </c>
    </row>
    <row r="1000" spans="1:19" x14ac:dyDescent="0.25">
      <c r="A1000" s="1">
        <v>998</v>
      </c>
      <c r="B1000" s="1" t="s">
        <v>159677</v>
      </c>
      <c r="C1000" s="1" t="s">
        <v>159675</v>
      </c>
      <c r="D1000" s="1" t="s">
        <v>158751</v>
      </c>
      <c r="E1000" s="1" t="s">
        <v>158498</v>
      </c>
      <c r="F1000" s="1" t="s">
        <v>158499</v>
      </c>
      <c r="G1000" s="1">
        <v>395</v>
      </c>
      <c r="H1000" s="1" t="s">
        <v>160109</v>
      </c>
      <c r="I1000" s="1">
        <v>1895</v>
      </c>
      <c r="J1000" s="1">
        <v>1895</v>
      </c>
      <c r="K1000" s="1">
        <v>1895</v>
      </c>
      <c r="L1000" s="1">
        <v>1895</v>
      </c>
      <c r="M1000" s="1">
        <v>1895</v>
      </c>
      <c r="N1000" s="1">
        <v>1895</v>
      </c>
      <c r="O1000" s="1">
        <v>1895</v>
      </c>
      <c r="P1000" s="1">
        <v>1895</v>
      </c>
      <c r="Q1000" s="1">
        <v>1895</v>
      </c>
      <c r="R1000" s="1">
        <v>1895</v>
      </c>
      <c r="S1000" s="1" t="s">
        <v>162410</v>
      </c>
    </row>
    <row r="1001" spans="1:19" x14ac:dyDescent="0.25">
      <c r="A1001" s="1">
        <v>999</v>
      </c>
      <c r="B1001" s="1" t="s">
        <v>159678</v>
      </c>
      <c r="C1001" s="1" t="s">
        <v>159675</v>
      </c>
      <c r="D1001" s="1" t="s">
        <v>158751</v>
      </c>
      <c r="E1001" s="1" t="s">
        <v>158498</v>
      </c>
      <c r="F1001" s="1" t="s">
        <v>158499</v>
      </c>
      <c r="G1001" s="1">
        <v>395</v>
      </c>
      <c r="H1001" s="1" t="s">
        <v>160109</v>
      </c>
      <c r="I1001" s="1">
        <v>1895</v>
      </c>
      <c r="J1001" s="1">
        <v>1895</v>
      </c>
      <c r="K1001" s="1">
        <v>1895</v>
      </c>
      <c r="L1001" s="1">
        <v>1895</v>
      </c>
      <c r="M1001" s="1">
        <v>1895</v>
      </c>
      <c r="N1001" s="1">
        <v>1895</v>
      </c>
      <c r="O1001" s="1">
        <v>1895</v>
      </c>
      <c r="P1001" s="1">
        <v>1895</v>
      </c>
      <c r="Q1001" s="1">
        <v>1895</v>
      </c>
      <c r="R1001" s="1">
        <v>1895</v>
      </c>
      <c r="S1001" s="1" t="s">
        <v>162410</v>
      </c>
    </row>
    <row r="1002" spans="1:19" x14ac:dyDescent="0.25">
      <c r="A1002" s="1">
        <v>1000</v>
      </c>
      <c r="B1002" s="1" t="s">
        <v>159679</v>
      </c>
      <c r="C1002" s="1" t="s">
        <v>159675</v>
      </c>
      <c r="D1002" s="1" t="s">
        <v>158751</v>
      </c>
      <c r="E1002" s="1" t="s">
        <v>158498</v>
      </c>
      <c r="F1002" s="1" t="s">
        <v>158499</v>
      </c>
      <c r="G1002" s="1">
        <v>395</v>
      </c>
      <c r="H1002" s="1" t="s">
        <v>160109</v>
      </c>
      <c r="I1002" s="1">
        <v>1895</v>
      </c>
      <c r="J1002" s="1">
        <v>1895</v>
      </c>
      <c r="K1002" s="1">
        <v>1895</v>
      </c>
      <c r="L1002" s="1">
        <v>1895</v>
      </c>
      <c r="M1002" s="1">
        <v>1895</v>
      </c>
      <c r="N1002" s="1">
        <v>1895</v>
      </c>
      <c r="O1002" s="1">
        <v>1895</v>
      </c>
      <c r="P1002" s="1">
        <v>1895</v>
      </c>
      <c r="Q1002" s="1">
        <v>1895</v>
      </c>
      <c r="R1002" s="1">
        <v>1895</v>
      </c>
      <c r="S1002" s="1" t="s">
        <v>162410</v>
      </c>
    </row>
    <row r="1003" spans="1:19" x14ac:dyDescent="0.25">
      <c r="A1003" s="1">
        <v>1001</v>
      </c>
      <c r="B1003" s="1" t="s">
        <v>159680</v>
      </c>
      <c r="C1003" s="1" t="s">
        <v>159675</v>
      </c>
      <c r="D1003" s="1" t="s">
        <v>158751</v>
      </c>
      <c r="E1003" s="1" t="s">
        <v>158498</v>
      </c>
      <c r="F1003" s="1" t="s">
        <v>158499</v>
      </c>
      <c r="G1003" s="1">
        <v>395</v>
      </c>
      <c r="H1003" s="1" t="s">
        <v>160109</v>
      </c>
      <c r="I1003" s="1">
        <v>1895</v>
      </c>
      <c r="J1003" s="1">
        <v>1895</v>
      </c>
      <c r="K1003" s="1">
        <v>1895</v>
      </c>
      <c r="L1003" s="1">
        <v>1895</v>
      </c>
      <c r="M1003" s="1">
        <v>1895</v>
      </c>
      <c r="N1003" s="1">
        <v>1895</v>
      </c>
      <c r="O1003" s="1">
        <v>1895</v>
      </c>
      <c r="P1003" s="1">
        <v>1895</v>
      </c>
      <c r="Q1003" s="1">
        <v>1895</v>
      </c>
      <c r="R1003" s="1">
        <v>1895</v>
      </c>
      <c r="S1003" s="1" t="s">
        <v>162410</v>
      </c>
    </row>
    <row r="1004" spans="1:19" x14ac:dyDescent="0.25">
      <c r="A1004" s="1">
        <v>1002</v>
      </c>
      <c r="B1004" s="1" t="s">
        <v>159681</v>
      </c>
      <c r="C1004" s="1" t="s">
        <v>159682</v>
      </c>
      <c r="D1004" s="1" t="s">
        <v>158751</v>
      </c>
      <c r="E1004" s="1" t="s">
        <v>158498</v>
      </c>
      <c r="F1004" s="1" t="s">
        <v>158499</v>
      </c>
      <c r="G1004" s="1">
        <v>450</v>
      </c>
      <c r="H1004" s="1" t="s">
        <v>160121</v>
      </c>
      <c r="I1004" s="1">
        <v>2095</v>
      </c>
      <c r="J1004" s="1">
        <v>2095</v>
      </c>
      <c r="K1004" s="1">
        <v>2095</v>
      </c>
      <c r="L1004" s="1">
        <v>2095</v>
      </c>
      <c r="M1004" s="1">
        <v>2095</v>
      </c>
      <c r="N1004" s="1">
        <v>2095</v>
      </c>
      <c r="O1004" s="1">
        <v>2095</v>
      </c>
      <c r="P1004" s="1">
        <v>2095</v>
      </c>
      <c r="Q1004" s="1">
        <v>2095</v>
      </c>
      <c r="R1004" s="1">
        <v>2095</v>
      </c>
      <c r="S1004" s="1" t="s">
        <v>162410</v>
      </c>
    </row>
    <row r="1005" spans="1:19" x14ac:dyDescent="0.25">
      <c r="A1005" s="1">
        <v>1003</v>
      </c>
      <c r="B1005" s="1" t="s">
        <v>159683</v>
      </c>
      <c r="C1005" s="1" t="s">
        <v>159682</v>
      </c>
      <c r="D1005" s="1" t="s">
        <v>158751</v>
      </c>
      <c r="E1005" s="1" t="s">
        <v>158498</v>
      </c>
      <c r="F1005" s="1" t="s">
        <v>158499</v>
      </c>
      <c r="G1005" s="1">
        <v>450</v>
      </c>
      <c r="H1005" s="1" t="s">
        <v>160121</v>
      </c>
      <c r="I1005" s="1">
        <v>2095</v>
      </c>
      <c r="J1005" s="1">
        <v>2095</v>
      </c>
      <c r="K1005" s="1">
        <v>2095</v>
      </c>
      <c r="L1005" s="1">
        <v>2095</v>
      </c>
      <c r="M1005" s="1">
        <v>2095</v>
      </c>
      <c r="N1005" s="1">
        <v>2095</v>
      </c>
      <c r="O1005" s="1">
        <v>2095</v>
      </c>
      <c r="P1005" s="1">
        <v>2095</v>
      </c>
      <c r="Q1005" s="1">
        <v>2095</v>
      </c>
      <c r="R1005" s="1">
        <v>2095</v>
      </c>
      <c r="S1005" s="1" t="s">
        <v>162410</v>
      </c>
    </row>
    <row r="1006" spans="1:19" x14ac:dyDescent="0.25">
      <c r="A1006" s="1">
        <v>1004</v>
      </c>
      <c r="B1006" s="1" t="s">
        <v>159684</v>
      </c>
      <c r="C1006" s="1" t="s">
        <v>159682</v>
      </c>
      <c r="D1006" s="1" t="s">
        <v>158751</v>
      </c>
      <c r="E1006" s="1" t="s">
        <v>158498</v>
      </c>
      <c r="F1006" s="1" t="s">
        <v>158499</v>
      </c>
      <c r="G1006" s="1">
        <v>450</v>
      </c>
      <c r="H1006" s="1" t="s">
        <v>160121</v>
      </c>
      <c r="I1006" s="1">
        <v>2095</v>
      </c>
      <c r="J1006" s="1">
        <v>2095</v>
      </c>
      <c r="K1006" s="1">
        <v>2095</v>
      </c>
      <c r="L1006" s="1">
        <v>2095</v>
      </c>
      <c r="M1006" s="1">
        <v>2095</v>
      </c>
      <c r="N1006" s="1">
        <v>2095</v>
      </c>
      <c r="O1006" s="1">
        <v>2095</v>
      </c>
      <c r="P1006" s="1">
        <v>2095</v>
      </c>
      <c r="Q1006" s="1">
        <v>2095</v>
      </c>
      <c r="R1006" s="1">
        <v>2095</v>
      </c>
      <c r="S1006" s="1" t="s">
        <v>162410</v>
      </c>
    </row>
    <row r="1007" spans="1:19" x14ac:dyDescent="0.25">
      <c r="A1007" s="1">
        <v>1005</v>
      </c>
      <c r="B1007" s="1" t="s">
        <v>159685</v>
      </c>
      <c r="C1007" s="1" t="s">
        <v>159682</v>
      </c>
      <c r="D1007" s="1" t="s">
        <v>158751</v>
      </c>
      <c r="E1007" s="1" t="s">
        <v>158498</v>
      </c>
      <c r="F1007" s="1" t="s">
        <v>158499</v>
      </c>
      <c r="G1007" s="1">
        <v>450</v>
      </c>
      <c r="H1007" s="1" t="s">
        <v>160121</v>
      </c>
      <c r="I1007" s="1">
        <v>2095</v>
      </c>
      <c r="J1007" s="1">
        <v>2095</v>
      </c>
      <c r="K1007" s="1">
        <v>2095</v>
      </c>
      <c r="L1007" s="1">
        <v>2095</v>
      </c>
      <c r="M1007" s="1">
        <v>2095</v>
      </c>
      <c r="N1007" s="1">
        <v>2095</v>
      </c>
      <c r="O1007" s="1">
        <v>2095</v>
      </c>
      <c r="P1007" s="1">
        <v>2095</v>
      </c>
      <c r="Q1007" s="1">
        <v>2095</v>
      </c>
      <c r="R1007" s="1">
        <v>2095</v>
      </c>
      <c r="S1007" s="1" t="s">
        <v>162410</v>
      </c>
    </row>
    <row r="1008" spans="1:19" x14ac:dyDescent="0.25">
      <c r="A1008" s="1">
        <v>1006</v>
      </c>
      <c r="B1008" s="1" t="s">
        <v>159686</v>
      </c>
      <c r="C1008" s="1" t="s">
        <v>159682</v>
      </c>
      <c r="D1008" s="1" t="s">
        <v>158751</v>
      </c>
      <c r="E1008" s="1" t="s">
        <v>158498</v>
      </c>
      <c r="F1008" s="1" t="s">
        <v>158499</v>
      </c>
      <c r="G1008" s="1">
        <v>450</v>
      </c>
      <c r="H1008" s="1" t="s">
        <v>160121</v>
      </c>
      <c r="I1008" s="1">
        <v>2095</v>
      </c>
      <c r="J1008" s="1">
        <v>2095</v>
      </c>
      <c r="K1008" s="1">
        <v>2095</v>
      </c>
      <c r="L1008" s="1">
        <v>2095</v>
      </c>
      <c r="M1008" s="1">
        <v>2095</v>
      </c>
      <c r="N1008" s="1">
        <v>2095</v>
      </c>
      <c r="O1008" s="1">
        <v>2095</v>
      </c>
      <c r="P1008" s="1">
        <v>2095</v>
      </c>
      <c r="Q1008" s="1">
        <v>2095</v>
      </c>
      <c r="R1008" s="1">
        <v>2095</v>
      </c>
      <c r="S1008" s="1" t="s">
        <v>162410</v>
      </c>
    </row>
    <row r="1009" spans="1:19" x14ac:dyDescent="0.25">
      <c r="A1009" s="1">
        <v>1007</v>
      </c>
      <c r="B1009" s="1" t="s">
        <v>159687</v>
      </c>
      <c r="C1009" s="1" t="s">
        <v>159682</v>
      </c>
      <c r="D1009" s="1" t="s">
        <v>158751</v>
      </c>
      <c r="E1009" s="1" t="s">
        <v>158498</v>
      </c>
      <c r="F1009" s="1" t="s">
        <v>158499</v>
      </c>
      <c r="G1009" s="1">
        <v>450</v>
      </c>
      <c r="H1009" s="1" t="s">
        <v>160121</v>
      </c>
      <c r="I1009" s="1">
        <v>2095</v>
      </c>
      <c r="J1009" s="1">
        <v>2095</v>
      </c>
      <c r="K1009" s="1">
        <v>2095</v>
      </c>
      <c r="L1009" s="1">
        <v>2095</v>
      </c>
      <c r="M1009" s="1">
        <v>2095</v>
      </c>
      <c r="N1009" s="1">
        <v>2095</v>
      </c>
      <c r="O1009" s="1">
        <v>2095</v>
      </c>
      <c r="P1009" s="1">
        <v>2095</v>
      </c>
      <c r="Q1009" s="1">
        <v>2095</v>
      </c>
      <c r="R1009" s="1">
        <v>2095</v>
      </c>
      <c r="S1009" s="1" t="s">
        <v>162410</v>
      </c>
    </row>
    <row r="1010" spans="1:19" x14ac:dyDescent="0.25">
      <c r="A1010" s="1">
        <v>1008</v>
      </c>
      <c r="B1010" s="1" t="s">
        <v>159688</v>
      </c>
      <c r="C1010" s="1" t="s">
        <v>159689</v>
      </c>
      <c r="D1010" s="1" t="s">
        <v>158751</v>
      </c>
      <c r="E1010" s="1" t="s">
        <v>158498</v>
      </c>
      <c r="F1010" s="1" t="s">
        <v>158499</v>
      </c>
      <c r="G1010" s="1">
        <v>425</v>
      </c>
      <c r="H1010" s="1" t="s">
        <v>160108</v>
      </c>
      <c r="I1010" s="1">
        <v>1995</v>
      </c>
      <c r="J1010" s="1">
        <v>1995</v>
      </c>
      <c r="K1010" s="1">
        <v>1995</v>
      </c>
      <c r="L1010" s="1">
        <v>1995</v>
      </c>
      <c r="M1010" s="1">
        <v>1995</v>
      </c>
      <c r="N1010" s="1">
        <v>1995</v>
      </c>
      <c r="O1010" s="1">
        <v>1995</v>
      </c>
      <c r="P1010" s="1">
        <v>1995</v>
      </c>
      <c r="Q1010" s="1">
        <v>1995</v>
      </c>
      <c r="R1010" s="1">
        <v>1995</v>
      </c>
      <c r="S1010" s="1" t="s">
        <v>162410</v>
      </c>
    </row>
    <row r="1011" spans="1:19" x14ac:dyDescent="0.25">
      <c r="A1011" s="1">
        <v>1009</v>
      </c>
      <c r="B1011" s="1" t="s">
        <v>159690</v>
      </c>
      <c r="C1011" s="1" t="s">
        <v>159689</v>
      </c>
      <c r="D1011" s="1" t="s">
        <v>158751</v>
      </c>
      <c r="E1011" s="1" t="s">
        <v>158498</v>
      </c>
      <c r="F1011" s="1" t="s">
        <v>158499</v>
      </c>
      <c r="G1011" s="1">
        <v>425</v>
      </c>
      <c r="H1011" s="1" t="s">
        <v>160108</v>
      </c>
      <c r="I1011" s="1">
        <v>1995</v>
      </c>
      <c r="J1011" s="1">
        <v>1995</v>
      </c>
      <c r="K1011" s="1">
        <v>1995</v>
      </c>
      <c r="L1011" s="1">
        <v>1995</v>
      </c>
      <c r="M1011" s="1">
        <v>1995</v>
      </c>
      <c r="N1011" s="1">
        <v>1995</v>
      </c>
      <c r="O1011" s="1">
        <v>1995</v>
      </c>
      <c r="P1011" s="1">
        <v>1995</v>
      </c>
      <c r="Q1011" s="1">
        <v>1995</v>
      </c>
      <c r="R1011" s="1">
        <v>1995</v>
      </c>
      <c r="S1011" s="1" t="s">
        <v>162410</v>
      </c>
    </row>
    <row r="1012" spans="1:19" x14ac:dyDescent="0.25">
      <c r="A1012" s="1">
        <v>1010</v>
      </c>
      <c r="B1012" s="1" t="s">
        <v>159691</v>
      </c>
      <c r="C1012" s="1" t="s">
        <v>159689</v>
      </c>
      <c r="D1012" s="1" t="s">
        <v>158751</v>
      </c>
      <c r="E1012" s="1" t="s">
        <v>158498</v>
      </c>
      <c r="F1012" s="1" t="s">
        <v>158499</v>
      </c>
      <c r="G1012" s="1">
        <v>425</v>
      </c>
      <c r="H1012" s="1" t="s">
        <v>160108</v>
      </c>
      <c r="I1012" s="1">
        <v>1995</v>
      </c>
      <c r="J1012" s="1">
        <v>1995</v>
      </c>
      <c r="K1012" s="1">
        <v>1995</v>
      </c>
      <c r="L1012" s="1">
        <v>1995</v>
      </c>
      <c r="M1012" s="1">
        <v>1995</v>
      </c>
      <c r="N1012" s="1">
        <v>1995</v>
      </c>
      <c r="O1012" s="1">
        <v>1995</v>
      </c>
      <c r="P1012" s="1">
        <v>1995</v>
      </c>
      <c r="Q1012" s="1">
        <v>1995</v>
      </c>
      <c r="R1012" s="1">
        <v>1995</v>
      </c>
      <c r="S1012" s="1" t="s">
        <v>162410</v>
      </c>
    </row>
    <row r="1013" spans="1:19" x14ac:dyDescent="0.25">
      <c r="A1013" s="1">
        <v>1011</v>
      </c>
      <c r="B1013" s="1" t="s">
        <v>159692</v>
      </c>
      <c r="C1013" s="1" t="s">
        <v>159689</v>
      </c>
      <c r="D1013" s="1" t="s">
        <v>158751</v>
      </c>
      <c r="E1013" s="1" t="s">
        <v>158498</v>
      </c>
      <c r="F1013" s="1" t="s">
        <v>158499</v>
      </c>
      <c r="G1013" s="1">
        <v>425</v>
      </c>
      <c r="H1013" s="1" t="s">
        <v>160108</v>
      </c>
      <c r="I1013" s="1">
        <v>1995</v>
      </c>
      <c r="J1013" s="1">
        <v>1995</v>
      </c>
      <c r="K1013" s="1">
        <v>1995</v>
      </c>
      <c r="L1013" s="1">
        <v>1995</v>
      </c>
      <c r="M1013" s="1">
        <v>1995</v>
      </c>
      <c r="N1013" s="1">
        <v>1995</v>
      </c>
      <c r="O1013" s="1">
        <v>1995</v>
      </c>
      <c r="P1013" s="1">
        <v>1995</v>
      </c>
      <c r="Q1013" s="1">
        <v>1995</v>
      </c>
      <c r="R1013" s="1">
        <v>1995</v>
      </c>
      <c r="S1013" s="1" t="s">
        <v>162410</v>
      </c>
    </row>
    <row r="1014" spans="1:19" x14ac:dyDescent="0.25">
      <c r="A1014" s="1">
        <v>1012</v>
      </c>
      <c r="B1014" s="1" t="s">
        <v>159693</v>
      </c>
      <c r="C1014" s="1" t="s">
        <v>159689</v>
      </c>
      <c r="D1014" s="1" t="s">
        <v>158751</v>
      </c>
      <c r="E1014" s="1" t="s">
        <v>158498</v>
      </c>
      <c r="F1014" s="1" t="s">
        <v>158499</v>
      </c>
      <c r="G1014" s="1">
        <v>425</v>
      </c>
      <c r="H1014" s="1" t="s">
        <v>160108</v>
      </c>
      <c r="I1014" s="1">
        <v>1995</v>
      </c>
      <c r="J1014" s="1">
        <v>1995</v>
      </c>
      <c r="K1014" s="1">
        <v>1995</v>
      </c>
      <c r="L1014" s="1">
        <v>1995</v>
      </c>
      <c r="M1014" s="1">
        <v>1995</v>
      </c>
      <c r="N1014" s="1">
        <v>1995</v>
      </c>
      <c r="O1014" s="1">
        <v>1995</v>
      </c>
      <c r="P1014" s="1">
        <v>1995</v>
      </c>
      <c r="Q1014" s="1">
        <v>1995</v>
      </c>
      <c r="R1014" s="1">
        <v>1995</v>
      </c>
      <c r="S1014" s="1" t="s">
        <v>162410</v>
      </c>
    </row>
    <row r="1015" spans="1:19" x14ac:dyDescent="0.25">
      <c r="A1015" s="1">
        <v>1013</v>
      </c>
      <c r="B1015" s="1" t="s">
        <v>159694</v>
      </c>
      <c r="C1015" s="1" t="s">
        <v>159689</v>
      </c>
      <c r="D1015" s="1" t="s">
        <v>158751</v>
      </c>
      <c r="E1015" s="1" t="s">
        <v>158498</v>
      </c>
      <c r="F1015" s="1" t="s">
        <v>158499</v>
      </c>
      <c r="G1015" s="1">
        <v>425</v>
      </c>
      <c r="H1015" s="1" t="s">
        <v>160108</v>
      </c>
      <c r="I1015" s="1">
        <v>1995</v>
      </c>
      <c r="J1015" s="1">
        <v>1995</v>
      </c>
      <c r="K1015" s="1">
        <v>1995</v>
      </c>
      <c r="L1015" s="1">
        <v>1995</v>
      </c>
      <c r="M1015" s="1">
        <v>1995</v>
      </c>
      <c r="N1015" s="1">
        <v>1995</v>
      </c>
      <c r="O1015" s="1">
        <v>1995</v>
      </c>
      <c r="P1015" s="1">
        <v>1995</v>
      </c>
      <c r="Q1015" s="1">
        <v>1995</v>
      </c>
      <c r="R1015" s="1">
        <v>1995</v>
      </c>
      <c r="S1015" s="1" t="s">
        <v>162410</v>
      </c>
    </row>
    <row r="1016" spans="1:19" x14ac:dyDescent="0.25">
      <c r="A1016" s="1">
        <v>1014</v>
      </c>
      <c r="B1016" s="1" t="s">
        <v>159695</v>
      </c>
      <c r="C1016" s="1" t="s">
        <v>159696</v>
      </c>
      <c r="D1016" s="1" t="s">
        <v>158751</v>
      </c>
      <c r="E1016" s="1" t="s">
        <v>158643</v>
      </c>
      <c r="F1016" s="1" t="s">
        <v>158644</v>
      </c>
      <c r="G1016" s="1">
        <v>790</v>
      </c>
      <c r="H1016" s="1" t="s">
        <v>160146</v>
      </c>
      <c r="I1016" s="1">
        <v>3495</v>
      </c>
      <c r="J1016" s="1">
        <v>3495</v>
      </c>
      <c r="K1016" s="1">
        <v>3495</v>
      </c>
      <c r="L1016" s="1">
        <v>3495</v>
      </c>
      <c r="M1016" s="1">
        <v>3495</v>
      </c>
      <c r="N1016" s="1">
        <v>3495</v>
      </c>
      <c r="O1016" s="1">
        <v>3495</v>
      </c>
      <c r="P1016" s="1">
        <v>3495</v>
      </c>
      <c r="Q1016" s="1">
        <v>3495</v>
      </c>
      <c r="R1016" s="1">
        <v>3495</v>
      </c>
      <c r="S1016" s="1" t="s">
        <v>162410</v>
      </c>
    </row>
    <row r="1017" spans="1:19" x14ac:dyDescent="0.25">
      <c r="A1017" s="1">
        <v>1015</v>
      </c>
      <c r="B1017" s="1" t="s">
        <v>159697</v>
      </c>
      <c r="C1017" s="1" t="s">
        <v>159696</v>
      </c>
      <c r="D1017" s="1" t="s">
        <v>158751</v>
      </c>
      <c r="E1017" s="1" t="s">
        <v>158643</v>
      </c>
      <c r="F1017" s="1" t="s">
        <v>158644</v>
      </c>
      <c r="G1017" s="1">
        <v>790</v>
      </c>
      <c r="H1017" s="1" t="s">
        <v>160146</v>
      </c>
      <c r="I1017" s="1">
        <v>3495</v>
      </c>
      <c r="J1017" s="1">
        <v>3495</v>
      </c>
      <c r="K1017" s="1">
        <v>3495</v>
      </c>
      <c r="L1017" s="1">
        <v>3495</v>
      </c>
      <c r="M1017" s="1">
        <v>3495</v>
      </c>
      <c r="N1017" s="1">
        <v>3495</v>
      </c>
      <c r="O1017" s="1">
        <v>3495</v>
      </c>
      <c r="P1017" s="1">
        <v>3495</v>
      </c>
      <c r="Q1017" s="1">
        <v>3495</v>
      </c>
      <c r="R1017" s="1">
        <v>3495</v>
      </c>
      <c r="S1017" s="1" t="s">
        <v>162410</v>
      </c>
    </row>
    <row r="1018" spans="1:19" x14ac:dyDescent="0.25">
      <c r="A1018" s="1">
        <v>1016</v>
      </c>
      <c r="B1018" s="1" t="s">
        <v>159698</v>
      </c>
      <c r="C1018" s="1" t="s">
        <v>159696</v>
      </c>
      <c r="D1018" s="1" t="s">
        <v>158751</v>
      </c>
      <c r="E1018" s="1" t="s">
        <v>158643</v>
      </c>
      <c r="F1018" s="1" t="s">
        <v>158644</v>
      </c>
      <c r="G1018" s="1">
        <v>790</v>
      </c>
      <c r="H1018" s="1" t="s">
        <v>160146</v>
      </c>
      <c r="I1018" s="1">
        <v>3495</v>
      </c>
      <c r="J1018" s="1">
        <v>3495</v>
      </c>
      <c r="K1018" s="1">
        <v>3495</v>
      </c>
      <c r="L1018" s="1">
        <v>3495</v>
      </c>
      <c r="M1018" s="1">
        <v>3495</v>
      </c>
      <c r="N1018" s="1">
        <v>3495</v>
      </c>
      <c r="O1018" s="1">
        <v>3495</v>
      </c>
      <c r="P1018" s="1">
        <v>3495</v>
      </c>
      <c r="Q1018" s="1">
        <v>3495</v>
      </c>
      <c r="R1018" s="1">
        <v>3495</v>
      </c>
      <c r="S1018" s="1" t="s">
        <v>162410</v>
      </c>
    </row>
    <row r="1019" spans="1:19" x14ac:dyDescent="0.25">
      <c r="A1019" s="1">
        <v>1017</v>
      </c>
      <c r="B1019" s="1" t="s">
        <v>159699</v>
      </c>
      <c r="C1019" s="1" t="s">
        <v>159696</v>
      </c>
      <c r="D1019" s="1" t="s">
        <v>158751</v>
      </c>
      <c r="E1019" s="1" t="s">
        <v>158643</v>
      </c>
      <c r="F1019" s="1" t="s">
        <v>158644</v>
      </c>
      <c r="G1019" s="1">
        <v>790</v>
      </c>
      <c r="H1019" s="1" t="s">
        <v>160146</v>
      </c>
      <c r="I1019" s="1">
        <v>3495</v>
      </c>
      <c r="J1019" s="1">
        <v>3495</v>
      </c>
      <c r="K1019" s="1">
        <v>3495</v>
      </c>
      <c r="L1019" s="1">
        <v>3495</v>
      </c>
      <c r="M1019" s="1">
        <v>3495</v>
      </c>
      <c r="N1019" s="1">
        <v>3495</v>
      </c>
      <c r="O1019" s="1">
        <v>3495</v>
      </c>
      <c r="P1019" s="1">
        <v>3495</v>
      </c>
      <c r="Q1019" s="1">
        <v>3495</v>
      </c>
      <c r="R1019" s="1">
        <v>3495</v>
      </c>
      <c r="S1019" s="1" t="s">
        <v>162410</v>
      </c>
    </row>
    <row r="1020" spans="1:19" x14ac:dyDescent="0.25">
      <c r="A1020" s="1">
        <v>1018</v>
      </c>
      <c r="B1020" s="1" t="s">
        <v>159700</v>
      </c>
      <c r="C1020" s="1" t="s">
        <v>159696</v>
      </c>
      <c r="D1020" s="1" t="s">
        <v>158751</v>
      </c>
      <c r="E1020" s="1" t="s">
        <v>158643</v>
      </c>
      <c r="F1020" s="1" t="s">
        <v>158644</v>
      </c>
      <c r="G1020" s="1">
        <v>790</v>
      </c>
      <c r="H1020" s="1" t="s">
        <v>160146</v>
      </c>
      <c r="I1020" s="1">
        <v>3495</v>
      </c>
      <c r="J1020" s="1">
        <v>3495</v>
      </c>
      <c r="K1020" s="1">
        <v>3495</v>
      </c>
      <c r="L1020" s="1">
        <v>3495</v>
      </c>
      <c r="M1020" s="1">
        <v>3495</v>
      </c>
      <c r="N1020" s="1">
        <v>3495</v>
      </c>
      <c r="O1020" s="1">
        <v>3495</v>
      </c>
      <c r="P1020" s="1">
        <v>3495</v>
      </c>
      <c r="Q1020" s="1">
        <v>3495</v>
      </c>
      <c r="R1020" s="1">
        <v>3495</v>
      </c>
      <c r="S1020" s="1" t="s">
        <v>162410</v>
      </c>
    </row>
    <row r="1021" spans="1:19" x14ac:dyDescent="0.25">
      <c r="A1021" s="1">
        <v>1019</v>
      </c>
      <c r="B1021" s="1" t="s">
        <v>159701</v>
      </c>
      <c r="C1021" s="1" t="s">
        <v>159696</v>
      </c>
      <c r="D1021" s="1" t="s">
        <v>158751</v>
      </c>
      <c r="E1021" s="1" t="s">
        <v>158643</v>
      </c>
      <c r="F1021" s="1" t="s">
        <v>158644</v>
      </c>
      <c r="G1021" s="1">
        <v>790</v>
      </c>
      <c r="H1021" s="1" t="s">
        <v>160146</v>
      </c>
      <c r="I1021" s="1">
        <v>3495</v>
      </c>
      <c r="J1021" s="1">
        <v>3495</v>
      </c>
      <c r="K1021" s="1">
        <v>3495</v>
      </c>
      <c r="L1021" s="1">
        <v>3495</v>
      </c>
      <c r="M1021" s="1">
        <v>3495</v>
      </c>
      <c r="N1021" s="1">
        <v>3495</v>
      </c>
      <c r="O1021" s="1">
        <v>3495</v>
      </c>
      <c r="P1021" s="1">
        <v>3495</v>
      </c>
      <c r="Q1021" s="1">
        <v>3495</v>
      </c>
      <c r="R1021" s="1">
        <v>3495</v>
      </c>
      <c r="S1021" s="1" t="s">
        <v>162410</v>
      </c>
    </row>
    <row r="1022" spans="1:19" x14ac:dyDescent="0.25">
      <c r="A1022" s="1">
        <v>1020</v>
      </c>
      <c r="B1022" s="1" t="s">
        <v>159702</v>
      </c>
      <c r="C1022" s="1" t="s">
        <v>159703</v>
      </c>
      <c r="D1022" s="1" t="s">
        <v>158751</v>
      </c>
      <c r="E1022" s="1" t="s">
        <v>158643</v>
      </c>
      <c r="F1022" s="1" t="s">
        <v>158644</v>
      </c>
      <c r="G1022" s="1">
        <v>790</v>
      </c>
      <c r="H1022" s="1" t="s">
        <v>160146</v>
      </c>
      <c r="I1022" s="1">
        <v>3495</v>
      </c>
      <c r="J1022" s="1">
        <v>3495</v>
      </c>
      <c r="K1022" s="1">
        <v>3495</v>
      </c>
      <c r="L1022" s="1">
        <v>3495</v>
      </c>
      <c r="M1022" s="1">
        <v>3495</v>
      </c>
      <c r="N1022" s="1">
        <v>3495</v>
      </c>
      <c r="O1022" s="1">
        <v>3495</v>
      </c>
      <c r="P1022" s="1">
        <v>3495</v>
      </c>
      <c r="Q1022" s="1">
        <v>3495</v>
      </c>
      <c r="R1022" s="1">
        <v>3495</v>
      </c>
      <c r="S1022" s="1" t="s">
        <v>162410</v>
      </c>
    </row>
    <row r="1023" spans="1:19" x14ac:dyDescent="0.25">
      <c r="A1023" s="1">
        <v>1021</v>
      </c>
      <c r="B1023" s="1" t="s">
        <v>159704</v>
      </c>
      <c r="C1023" s="1" t="s">
        <v>159703</v>
      </c>
      <c r="D1023" s="1" t="s">
        <v>158751</v>
      </c>
      <c r="E1023" s="1" t="s">
        <v>158643</v>
      </c>
      <c r="F1023" s="1" t="s">
        <v>158644</v>
      </c>
      <c r="G1023" s="1">
        <v>790</v>
      </c>
      <c r="H1023" s="1" t="s">
        <v>160146</v>
      </c>
      <c r="I1023" s="1">
        <v>3495</v>
      </c>
      <c r="J1023" s="1">
        <v>3495</v>
      </c>
      <c r="K1023" s="1">
        <v>3495</v>
      </c>
      <c r="L1023" s="1">
        <v>3495</v>
      </c>
      <c r="M1023" s="1">
        <v>3495</v>
      </c>
      <c r="N1023" s="1">
        <v>3495</v>
      </c>
      <c r="O1023" s="1">
        <v>3495</v>
      </c>
      <c r="P1023" s="1">
        <v>3495</v>
      </c>
      <c r="Q1023" s="1">
        <v>3495</v>
      </c>
      <c r="R1023" s="1">
        <v>3495</v>
      </c>
      <c r="S1023" s="1" t="s">
        <v>162410</v>
      </c>
    </row>
    <row r="1024" spans="1:19" x14ac:dyDescent="0.25">
      <c r="A1024" s="1">
        <v>1022</v>
      </c>
      <c r="B1024" s="1" t="s">
        <v>159705</v>
      </c>
      <c r="C1024" s="1" t="s">
        <v>159703</v>
      </c>
      <c r="D1024" s="1" t="s">
        <v>158751</v>
      </c>
      <c r="E1024" s="1" t="s">
        <v>158643</v>
      </c>
      <c r="F1024" s="1" t="s">
        <v>158644</v>
      </c>
      <c r="G1024" s="1">
        <v>790</v>
      </c>
      <c r="H1024" s="1" t="s">
        <v>160146</v>
      </c>
      <c r="I1024" s="1">
        <v>3495</v>
      </c>
      <c r="J1024" s="1">
        <v>3495</v>
      </c>
      <c r="K1024" s="1">
        <v>3495</v>
      </c>
      <c r="L1024" s="1">
        <v>3495</v>
      </c>
      <c r="M1024" s="1">
        <v>3495</v>
      </c>
      <c r="N1024" s="1">
        <v>3495</v>
      </c>
      <c r="O1024" s="1">
        <v>3495</v>
      </c>
      <c r="P1024" s="1">
        <v>3495</v>
      </c>
      <c r="Q1024" s="1">
        <v>3495</v>
      </c>
      <c r="R1024" s="1">
        <v>3495</v>
      </c>
      <c r="S1024" s="1" t="s">
        <v>162410</v>
      </c>
    </row>
    <row r="1025" spans="1:19" x14ac:dyDescent="0.25">
      <c r="A1025" s="1">
        <v>1023</v>
      </c>
      <c r="B1025" s="1" t="s">
        <v>159706</v>
      </c>
      <c r="C1025" s="1" t="s">
        <v>159703</v>
      </c>
      <c r="D1025" s="1" t="s">
        <v>158751</v>
      </c>
      <c r="E1025" s="1" t="s">
        <v>158643</v>
      </c>
      <c r="F1025" s="1" t="s">
        <v>158644</v>
      </c>
      <c r="G1025" s="1">
        <v>790</v>
      </c>
      <c r="H1025" s="1" t="s">
        <v>160146</v>
      </c>
      <c r="I1025" s="1">
        <v>3495</v>
      </c>
      <c r="J1025" s="1">
        <v>3495</v>
      </c>
      <c r="K1025" s="1">
        <v>3495</v>
      </c>
      <c r="L1025" s="1">
        <v>3495</v>
      </c>
      <c r="M1025" s="1">
        <v>3495</v>
      </c>
      <c r="N1025" s="1">
        <v>3495</v>
      </c>
      <c r="O1025" s="1">
        <v>3495</v>
      </c>
      <c r="P1025" s="1">
        <v>3495</v>
      </c>
      <c r="Q1025" s="1">
        <v>3495</v>
      </c>
      <c r="R1025" s="1">
        <v>3495</v>
      </c>
      <c r="S1025" s="1" t="s">
        <v>162410</v>
      </c>
    </row>
    <row r="1026" spans="1:19" x14ac:dyDescent="0.25">
      <c r="A1026" s="1">
        <v>1024</v>
      </c>
      <c r="B1026" s="1" t="s">
        <v>159707</v>
      </c>
      <c r="C1026" s="1" t="s">
        <v>159703</v>
      </c>
      <c r="D1026" s="1" t="s">
        <v>158751</v>
      </c>
      <c r="E1026" s="1" t="s">
        <v>158643</v>
      </c>
      <c r="F1026" s="1" t="s">
        <v>158644</v>
      </c>
      <c r="G1026" s="1">
        <v>790</v>
      </c>
      <c r="H1026" s="1" t="s">
        <v>160146</v>
      </c>
      <c r="I1026" s="1">
        <v>3495</v>
      </c>
      <c r="J1026" s="1">
        <v>3495</v>
      </c>
      <c r="K1026" s="1">
        <v>3495</v>
      </c>
      <c r="L1026" s="1">
        <v>3495</v>
      </c>
      <c r="M1026" s="1">
        <v>3495</v>
      </c>
      <c r="N1026" s="1">
        <v>3495</v>
      </c>
      <c r="O1026" s="1">
        <v>3495</v>
      </c>
      <c r="P1026" s="1">
        <v>3495</v>
      </c>
      <c r="Q1026" s="1">
        <v>3495</v>
      </c>
      <c r="R1026" s="1">
        <v>3495</v>
      </c>
      <c r="S1026" s="1" t="s">
        <v>162410</v>
      </c>
    </row>
    <row r="1027" spans="1:19" x14ac:dyDescent="0.25">
      <c r="A1027" s="1">
        <v>1025</v>
      </c>
      <c r="B1027" s="1" t="s">
        <v>159708</v>
      </c>
      <c r="C1027" s="1" t="s">
        <v>159703</v>
      </c>
      <c r="D1027" s="1" t="s">
        <v>158751</v>
      </c>
      <c r="E1027" s="1" t="s">
        <v>158643</v>
      </c>
      <c r="F1027" s="1" t="s">
        <v>158644</v>
      </c>
      <c r="G1027" s="1">
        <v>790</v>
      </c>
      <c r="H1027" s="1" t="s">
        <v>160146</v>
      </c>
      <c r="I1027" s="1">
        <v>3495</v>
      </c>
      <c r="J1027" s="1">
        <v>3495</v>
      </c>
      <c r="K1027" s="1">
        <v>3495</v>
      </c>
      <c r="L1027" s="1">
        <v>3495</v>
      </c>
      <c r="M1027" s="1">
        <v>3495</v>
      </c>
      <c r="N1027" s="1">
        <v>3495</v>
      </c>
      <c r="O1027" s="1">
        <v>3495</v>
      </c>
      <c r="P1027" s="1">
        <v>3495</v>
      </c>
      <c r="Q1027" s="1">
        <v>3495</v>
      </c>
      <c r="R1027" s="1">
        <v>3495</v>
      </c>
      <c r="S1027" s="1" t="s">
        <v>162410</v>
      </c>
    </row>
    <row r="1028" spans="1:19" x14ac:dyDescent="0.25">
      <c r="A1028" s="1">
        <v>1026</v>
      </c>
      <c r="B1028" s="1" t="s">
        <v>159709</v>
      </c>
      <c r="C1028" s="1" t="s">
        <v>159710</v>
      </c>
      <c r="D1028" s="1" t="s">
        <v>158751</v>
      </c>
      <c r="E1028" s="1" t="s">
        <v>159174</v>
      </c>
      <c r="F1028" s="1" t="s">
        <v>158644</v>
      </c>
      <c r="G1028" s="1">
        <v>695</v>
      </c>
      <c r="H1028" s="1" t="s">
        <v>160110</v>
      </c>
      <c r="I1028" s="1">
        <v>3195</v>
      </c>
      <c r="J1028" s="1">
        <v>3195</v>
      </c>
      <c r="K1028" s="1">
        <v>3195</v>
      </c>
      <c r="L1028" s="1">
        <v>3195</v>
      </c>
      <c r="M1028" s="1">
        <v>3195</v>
      </c>
      <c r="N1028" s="1">
        <v>3195</v>
      </c>
      <c r="O1028" s="1">
        <v>3195</v>
      </c>
      <c r="P1028" s="1">
        <v>3195</v>
      </c>
      <c r="Q1028" s="1">
        <v>3195</v>
      </c>
      <c r="R1028" s="1">
        <v>3195</v>
      </c>
      <c r="S1028" s="1" t="s">
        <v>162410</v>
      </c>
    </row>
    <row r="1029" spans="1:19" x14ac:dyDescent="0.25">
      <c r="A1029" s="1">
        <v>1027</v>
      </c>
      <c r="B1029" s="1" t="s">
        <v>159711</v>
      </c>
      <c r="C1029" s="1" t="s">
        <v>159710</v>
      </c>
      <c r="D1029" s="1" t="s">
        <v>158751</v>
      </c>
      <c r="E1029" s="1" t="s">
        <v>159174</v>
      </c>
      <c r="F1029" s="1" t="s">
        <v>158644</v>
      </c>
      <c r="G1029" s="1">
        <v>695</v>
      </c>
      <c r="H1029" s="1" t="s">
        <v>160110</v>
      </c>
      <c r="I1029" s="1">
        <v>3195</v>
      </c>
      <c r="J1029" s="1">
        <v>3195</v>
      </c>
      <c r="K1029" s="1">
        <v>3195</v>
      </c>
      <c r="L1029" s="1">
        <v>3195</v>
      </c>
      <c r="M1029" s="1">
        <v>3195</v>
      </c>
      <c r="N1029" s="1">
        <v>3195</v>
      </c>
      <c r="O1029" s="1">
        <v>3195</v>
      </c>
      <c r="P1029" s="1">
        <v>3195</v>
      </c>
      <c r="Q1029" s="1">
        <v>3195</v>
      </c>
      <c r="R1029" s="1">
        <v>3195</v>
      </c>
      <c r="S1029" s="1" t="s">
        <v>162410</v>
      </c>
    </row>
    <row r="1030" spans="1:19" x14ac:dyDescent="0.25">
      <c r="A1030" s="1">
        <v>1028</v>
      </c>
      <c r="B1030" s="1" t="s">
        <v>159712</v>
      </c>
      <c r="C1030" s="1" t="s">
        <v>159710</v>
      </c>
      <c r="D1030" s="1" t="s">
        <v>158751</v>
      </c>
      <c r="E1030" s="1" t="s">
        <v>159174</v>
      </c>
      <c r="F1030" s="1" t="s">
        <v>158644</v>
      </c>
      <c r="G1030" s="1">
        <v>695</v>
      </c>
      <c r="H1030" s="1" t="s">
        <v>160110</v>
      </c>
      <c r="I1030" s="1">
        <v>3195</v>
      </c>
      <c r="J1030" s="1">
        <v>3195</v>
      </c>
      <c r="K1030" s="1">
        <v>3195</v>
      </c>
      <c r="L1030" s="1">
        <v>3195</v>
      </c>
      <c r="M1030" s="1">
        <v>3195</v>
      </c>
      <c r="N1030" s="1">
        <v>3195</v>
      </c>
      <c r="O1030" s="1">
        <v>3195</v>
      </c>
      <c r="P1030" s="1">
        <v>3195</v>
      </c>
      <c r="Q1030" s="1">
        <v>3195</v>
      </c>
      <c r="R1030" s="1">
        <v>3195</v>
      </c>
      <c r="S1030" s="1" t="s">
        <v>162410</v>
      </c>
    </row>
    <row r="1031" spans="1:19" x14ac:dyDescent="0.25">
      <c r="A1031" s="1">
        <v>1029</v>
      </c>
      <c r="B1031" s="1" t="s">
        <v>159713</v>
      </c>
      <c r="C1031" s="1" t="s">
        <v>159710</v>
      </c>
      <c r="D1031" s="1" t="s">
        <v>158751</v>
      </c>
      <c r="E1031" s="1" t="s">
        <v>159174</v>
      </c>
      <c r="F1031" s="1" t="s">
        <v>158644</v>
      </c>
      <c r="G1031" s="1">
        <v>695</v>
      </c>
      <c r="H1031" s="1" t="s">
        <v>160110</v>
      </c>
      <c r="I1031" s="1">
        <v>3195</v>
      </c>
      <c r="J1031" s="1">
        <v>3195</v>
      </c>
      <c r="K1031" s="1">
        <v>3195</v>
      </c>
      <c r="L1031" s="1">
        <v>3195</v>
      </c>
      <c r="M1031" s="1">
        <v>3195</v>
      </c>
      <c r="N1031" s="1">
        <v>3195</v>
      </c>
      <c r="O1031" s="1">
        <v>3195</v>
      </c>
      <c r="P1031" s="1">
        <v>3195</v>
      </c>
      <c r="Q1031" s="1">
        <v>3195</v>
      </c>
      <c r="R1031" s="1">
        <v>3195</v>
      </c>
      <c r="S1031" s="1" t="s">
        <v>162410</v>
      </c>
    </row>
    <row r="1032" spans="1:19" x14ac:dyDescent="0.25">
      <c r="A1032" s="1">
        <v>1030</v>
      </c>
      <c r="B1032" s="1" t="s">
        <v>159714</v>
      </c>
      <c r="C1032" s="1" t="s">
        <v>159710</v>
      </c>
      <c r="D1032" s="1" t="s">
        <v>158751</v>
      </c>
      <c r="E1032" s="1" t="s">
        <v>159174</v>
      </c>
      <c r="F1032" s="1" t="s">
        <v>158644</v>
      </c>
      <c r="G1032" s="1">
        <v>695</v>
      </c>
      <c r="H1032" s="1" t="s">
        <v>160110</v>
      </c>
      <c r="I1032" s="1">
        <v>3195</v>
      </c>
      <c r="J1032" s="1">
        <v>3195</v>
      </c>
      <c r="K1032" s="1">
        <v>3195</v>
      </c>
      <c r="L1032" s="1">
        <v>3195</v>
      </c>
      <c r="M1032" s="1">
        <v>3195</v>
      </c>
      <c r="N1032" s="1">
        <v>3195</v>
      </c>
      <c r="O1032" s="1">
        <v>3195</v>
      </c>
      <c r="P1032" s="1">
        <v>3195</v>
      </c>
      <c r="Q1032" s="1">
        <v>3195</v>
      </c>
      <c r="R1032" s="1">
        <v>3195</v>
      </c>
      <c r="S1032" s="1" t="s">
        <v>162410</v>
      </c>
    </row>
    <row r="1033" spans="1:19" x14ac:dyDescent="0.25">
      <c r="A1033" s="1">
        <v>1031</v>
      </c>
      <c r="B1033" s="1" t="s">
        <v>159715</v>
      </c>
      <c r="C1033" s="1" t="s">
        <v>159710</v>
      </c>
      <c r="D1033" s="1" t="s">
        <v>158751</v>
      </c>
      <c r="E1033" s="1" t="s">
        <v>159174</v>
      </c>
      <c r="F1033" s="1" t="s">
        <v>158644</v>
      </c>
      <c r="G1033" s="1">
        <v>695</v>
      </c>
      <c r="H1033" s="1" t="s">
        <v>160110</v>
      </c>
      <c r="I1033" s="1">
        <v>3195</v>
      </c>
      <c r="J1033" s="1">
        <v>3195</v>
      </c>
      <c r="K1033" s="1">
        <v>3195</v>
      </c>
      <c r="L1033" s="1">
        <v>3195</v>
      </c>
      <c r="M1033" s="1">
        <v>3195</v>
      </c>
      <c r="N1033" s="1">
        <v>3195</v>
      </c>
      <c r="O1033" s="1">
        <v>3195</v>
      </c>
      <c r="P1033" s="1">
        <v>3195</v>
      </c>
      <c r="Q1033" s="1">
        <v>3195</v>
      </c>
      <c r="R1033" s="1">
        <v>3195</v>
      </c>
      <c r="S1033" s="1" t="s">
        <v>162410</v>
      </c>
    </row>
    <row r="1034" spans="1:19" x14ac:dyDescent="0.25">
      <c r="A1034" s="1">
        <v>1032</v>
      </c>
      <c r="B1034" s="1" t="s">
        <v>159716</v>
      </c>
      <c r="C1034" s="1" t="s">
        <v>159717</v>
      </c>
      <c r="D1034" s="1" t="s">
        <v>159262</v>
      </c>
      <c r="E1034" s="1" t="s">
        <v>158643</v>
      </c>
      <c r="F1034" s="1" t="s">
        <v>158644</v>
      </c>
      <c r="G1034" s="1">
        <v>1295</v>
      </c>
      <c r="H1034" s="1" t="s">
        <v>160147</v>
      </c>
      <c r="I1034" s="1">
        <v>5395</v>
      </c>
      <c r="J1034" s="1">
        <v>5395</v>
      </c>
      <c r="K1034" s="1">
        <v>5395</v>
      </c>
      <c r="L1034" s="1">
        <v>5395</v>
      </c>
      <c r="M1034" s="1">
        <v>5395</v>
      </c>
      <c r="N1034" s="1">
        <v>5395</v>
      </c>
      <c r="O1034" s="1">
        <v>5395</v>
      </c>
      <c r="P1034" s="1">
        <v>5395</v>
      </c>
      <c r="Q1034" s="1">
        <v>5395</v>
      </c>
      <c r="R1034" s="1">
        <v>5395</v>
      </c>
      <c r="S1034" s="1" t="s">
        <v>162410</v>
      </c>
    </row>
    <row r="1035" spans="1:19" x14ac:dyDescent="0.25">
      <c r="A1035" s="1">
        <v>1033</v>
      </c>
      <c r="B1035" s="1" t="s">
        <v>159718</v>
      </c>
      <c r="C1035" s="1" t="s">
        <v>159717</v>
      </c>
      <c r="D1035" s="1" t="s">
        <v>159262</v>
      </c>
      <c r="E1035" s="1" t="s">
        <v>158643</v>
      </c>
      <c r="F1035" s="1" t="s">
        <v>158644</v>
      </c>
      <c r="G1035" s="1">
        <v>1295</v>
      </c>
      <c r="H1035" s="1" t="s">
        <v>160147</v>
      </c>
      <c r="I1035" s="1">
        <v>5395</v>
      </c>
      <c r="J1035" s="1">
        <v>5395</v>
      </c>
      <c r="K1035" s="1">
        <v>5395</v>
      </c>
      <c r="L1035" s="1">
        <v>5395</v>
      </c>
      <c r="M1035" s="1">
        <v>5395</v>
      </c>
      <c r="N1035" s="1">
        <v>5395</v>
      </c>
      <c r="O1035" s="1">
        <v>5395</v>
      </c>
      <c r="P1035" s="1">
        <v>5395</v>
      </c>
      <c r="Q1035" s="1">
        <v>5395</v>
      </c>
      <c r="R1035" s="1">
        <v>5395</v>
      </c>
      <c r="S1035" s="1" t="s">
        <v>162410</v>
      </c>
    </row>
    <row r="1036" spans="1:19" x14ac:dyDescent="0.25">
      <c r="A1036" s="1">
        <v>1034</v>
      </c>
      <c r="B1036" s="1" t="s">
        <v>159719</v>
      </c>
      <c r="C1036" s="1" t="s">
        <v>159717</v>
      </c>
      <c r="D1036" s="1" t="s">
        <v>159262</v>
      </c>
      <c r="E1036" s="1" t="s">
        <v>158643</v>
      </c>
      <c r="F1036" s="1" t="s">
        <v>158644</v>
      </c>
      <c r="G1036" s="1">
        <v>1295</v>
      </c>
      <c r="H1036" s="1" t="s">
        <v>160147</v>
      </c>
      <c r="I1036" s="1">
        <v>5395</v>
      </c>
      <c r="J1036" s="1">
        <v>5395</v>
      </c>
      <c r="K1036" s="1">
        <v>5395</v>
      </c>
      <c r="L1036" s="1">
        <v>5395</v>
      </c>
      <c r="M1036" s="1">
        <v>5395</v>
      </c>
      <c r="N1036" s="1">
        <v>5395</v>
      </c>
      <c r="O1036" s="1">
        <v>5395</v>
      </c>
      <c r="P1036" s="1">
        <v>5395</v>
      </c>
      <c r="Q1036" s="1">
        <v>5395</v>
      </c>
      <c r="R1036" s="1">
        <v>5395</v>
      </c>
      <c r="S1036" s="1" t="s">
        <v>162410</v>
      </c>
    </row>
    <row r="1037" spans="1:19" x14ac:dyDescent="0.25">
      <c r="A1037" s="1">
        <v>1035</v>
      </c>
      <c r="B1037" s="1" t="s">
        <v>159720</v>
      </c>
      <c r="C1037" s="1" t="s">
        <v>159717</v>
      </c>
      <c r="D1037" s="1" t="s">
        <v>159262</v>
      </c>
      <c r="E1037" s="1" t="s">
        <v>158643</v>
      </c>
      <c r="F1037" s="1" t="s">
        <v>158644</v>
      </c>
      <c r="G1037" s="1">
        <v>1295</v>
      </c>
      <c r="H1037" s="1" t="s">
        <v>160147</v>
      </c>
      <c r="I1037" s="1">
        <v>5395</v>
      </c>
      <c r="J1037" s="1">
        <v>5395</v>
      </c>
      <c r="K1037" s="1">
        <v>5395</v>
      </c>
      <c r="L1037" s="1">
        <v>5395</v>
      </c>
      <c r="M1037" s="1">
        <v>5395</v>
      </c>
      <c r="N1037" s="1">
        <v>5395</v>
      </c>
      <c r="O1037" s="1">
        <v>5395</v>
      </c>
      <c r="P1037" s="1">
        <v>5395</v>
      </c>
      <c r="Q1037" s="1">
        <v>5395</v>
      </c>
      <c r="R1037" s="1">
        <v>5395</v>
      </c>
      <c r="S1037" s="1" t="s">
        <v>162410</v>
      </c>
    </row>
    <row r="1038" spans="1:19" x14ac:dyDescent="0.25">
      <c r="A1038" s="1">
        <v>1036</v>
      </c>
      <c r="B1038" s="1" t="s">
        <v>159721</v>
      </c>
      <c r="C1038" s="1" t="s">
        <v>159717</v>
      </c>
      <c r="D1038" s="1" t="s">
        <v>159262</v>
      </c>
      <c r="E1038" s="1" t="s">
        <v>158643</v>
      </c>
      <c r="F1038" s="1" t="s">
        <v>158644</v>
      </c>
      <c r="G1038" s="1">
        <v>1295</v>
      </c>
      <c r="H1038" s="1" t="s">
        <v>160147</v>
      </c>
      <c r="I1038" s="1">
        <v>5395</v>
      </c>
      <c r="J1038" s="1">
        <v>5395</v>
      </c>
      <c r="K1038" s="1">
        <v>5395</v>
      </c>
      <c r="L1038" s="1">
        <v>5395</v>
      </c>
      <c r="M1038" s="1">
        <v>5395</v>
      </c>
      <c r="N1038" s="1">
        <v>5395</v>
      </c>
      <c r="O1038" s="1">
        <v>5395</v>
      </c>
      <c r="P1038" s="1">
        <v>5395</v>
      </c>
      <c r="Q1038" s="1">
        <v>5395</v>
      </c>
      <c r="R1038" s="1">
        <v>5395</v>
      </c>
      <c r="S1038" s="1" t="s">
        <v>162410</v>
      </c>
    </row>
    <row r="1039" spans="1:19" x14ac:dyDescent="0.25">
      <c r="A1039" s="1">
        <v>1037</v>
      </c>
      <c r="B1039" s="1" t="s">
        <v>159722</v>
      </c>
      <c r="C1039" s="1" t="s">
        <v>159717</v>
      </c>
      <c r="D1039" s="1" t="s">
        <v>159262</v>
      </c>
      <c r="E1039" s="1" t="s">
        <v>158643</v>
      </c>
      <c r="F1039" s="1" t="s">
        <v>158644</v>
      </c>
      <c r="G1039" s="1">
        <v>1295</v>
      </c>
      <c r="H1039" s="1" t="s">
        <v>160147</v>
      </c>
      <c r="I1039" s="1">
        <v>5395</v>
      </c>
      <c r="J1039" s="1">
        <v>5395</v>
      </c>
      <c r="K1039" s="1">
        <v>5395</v>
      </c>
      <c r="L1039" s="1">
        <v>5395</v>
      </c>
      <c r="M1039" s="1">
        <v>5395</v>
      </c>
      <c r="N1039" s="1">
        <v>5395</v>
      </c>
      <c r="O1039" s="1">
        <v>5395</v>
      </c>
      <c r="P1039" s="1">
        <v>5395</v>
      </c>
      <c r="Q1039" s="1">
        <v>5395</v>
      </c>
      <c r="R1039" s="1">
        <v>5395</v>
      </c>
      <c r="S1039" s="1" t="s">
        <v>162410</v>
      </c>
    </row>
    <row r="1040" spans="1:19" x14ac:dyDescent="0.25">
      <c r="A1040" s="1">
        <v>1038</v>
      </c>
      <c r="B1040" s="1" t="s">
        <v>159723</v>
      </c>
      <c r="C1040" s="1" t="s">
        <v>159724</v>
      </c>
      <c r="D1040" s="1" t="s">
        <v>159262</v>
      </c>
      <c r="E1040" s="1" t="s">
        <v>158643</v>
      </c>
      <c r="F1040" s="1" t="s">
        <v>158644</v>
      </c>
      <c r="G1040" s="1">
        <v>1150</v>
      </c>
      <c r="H1040" s="1" t="s">
        <v>160116</v>
      </c>
      <c r="I1040" s="1">
        <v>4895</v>
      </c>
      <c r="J1040" s="1">
        <v>4895</v>
      </c>
      <c r="K1040" s="1">
        <v>4895</v>
      </c>
      <c r="L1040" s="1">
        <v>4895</v>
      </c>
      <c r="M1040" s="1">
        <v>4895</v>
      </c>
      <c r="N1040" s="1">
        <v>4895</v>
      </c>
      <c r="O1040" s="1">
        <v>4895</v>
      </c>
      <c r="P1040" s="1">
        <v>4895</v>
      </c>
      <c r="Q1040" s="1">
        <v>4895</v>
      </c>
      <c r="R1040" s="1">
        <v>4895</v>
      </c>
      <c r="S1040" s="1" t="s">
        <v>162410</v>
      </c>
    </row>
    <row r="1041" spans="1:19" x14ac:dyDescent="0.25">
      <c r="A1041" s="1">
        <v>1039</v>
      </c>
      <c r="B1041" s="1" t="s">
        <v>159725</v>
      </c>
      <c r="C1041" s="1" t="s">
        <v>159724</v>
      </c>
      <c r="D1041" s="1" t="s">
        <v>159262</v>
      </c>
      <c r="E1041" s="1" t="s">
        <v>158643</v>
      </c>
      <c r="F1041" s="1" t="s">
        <v>158644</v>
      </c>
      <c r="G1041" s="1">
        <v>1150</v>
      </c>
      <c r="H1041" s="1" t="s">
        <v>160116</v>
      </c>
      <c r="I1041" s="1">
        <v>4895</v>
      </c>
      <c r="J1041" s="1">
        <v>4895</v>
      </c>
      <c r="K1041" s="1">
        <v>4895</v>
      </c>
      <c r="L1041" s="1">
        <v>4895</v>
      </c>
      <c r="M1041" s="1">
        <v>4895</v>
      </c>
      <c r="N1041" s="1">
        <v>4895</v>
      </c>
      <c r="O1041" s="1">
        <v>4895</v>
      </c>
      <c r="P1041" s="1">
        <v>4895</v>
      </c>
      <c r="Q1041" s="1">
        <v>4895</v>
      </c>
      <c r="R1041" s="1">
        <v>4895</v>
      </c>
      <c r="S1041" s="1" t="s">
        <v>162410</v>
      </c>
    </row>
    <row r="1042" spans="1:19" x14ac:dyDescent="0.25">
      <c r="A1042" s="1">
        <v>1040</v>
      </c>
      <c r="B1042" s="1" t="s">
        <v>159726</v>
      </c>
      <c r="C1042" s="1" t="s">
        <v>159724</v>
      </c>
      <c r="D1042" s="1" t="s">
        <v>159262</v>
      </c>
      <c r="E1042" s="1" t="s">
        <v>158643</v>
      </c>
      <c r="F1042" s="1" t="s">
        <v>158644</v>
      </c>
      <c r="G1042" s="1">
        <v>1150</v>
      </c>
      <c r="H1042" s="1" t="s">
        <v>160116</v>
      </c>
      <c r="I1042" s="1">
        <v>4895</v>
      </c>
      <c r="J1042" s="1">
        <v>4895</v>
      </c>
      <c r="K1042" s="1">
        <v>4895</v>
      </c>
      <c r="L1042" s="1">
        <v>4895</v>
      </c>
      <c r="M1042" s="1">
        <v>4895</v>
      </c>
      <c r="N1042" s="1">
        <v>4895</v>
      </c>
      <c r="O1042" s="1">
        <v>4895</v>
      </c>
      <c r="P1042" s="1">
        <v>4895</v>
      </c>
      <c r="Q1042" s="1">
        <v>4895</v>
      </c>
      <c r="R1042" s="1">
        <v>4895</v>
      </c>
      <c r="S1042" s="1" t="s">
        <v>162410</v>
      </c>
    </row>
    <row r="1043" spans="1:19" x14ac:dyDescent="0.25">
      <c r="A1043" s="1">
        <v>1041</v>
      </c>
      <c r="B1043" s="1" t="s">
        <v>159727</v>
      </c>
      <c r="C1043" s="1" t="s">
        <v>159724</v>
      </c>
      <c r="D1043" s="1" t="s">
        <v>159262</v>
      </c>
      <c r="E1043" s="1" t="s">
        <v>158643</v>
      </c>
      <c r="F1043" s="1" t="s">
        <v>158644</v>
      </c>
      <c r="G1043" s="1">
        <v>1150</v>
      </c>
      <c r="H1043" s="1" t="s">
        <v>160116</v>
      </c>
      <c r="I1043" s="1">
        <v>4895</v>
      </c>
      <c r="J1043" s="1">
        <v>4895</v>
      </c>
      <c r="K1043" s="1">
        <v>4895</v>
      </c>
      <c r="L1043" s="1">
        <v>4895</v>
      </c>
      <c r="M1043" s="1">
        <v>4895</v>
      </c>
      <c r="N1043" s="1">
        <v>4895</v>
      </c>
      <c r="O1043" s="1">
        <v>4895</v>
      </c>
      <c r="P1043" s="1">
        <v>4895</v>
      </c>
      <c r="Q1043" s="1">
        <v>4895</v>
      </c>
      <c r="R1043" s="1">
        <v>4895</v>
      </c>
      <c r="S1043" s="1" t="s">
        <v>162410</v>
      </c>
    </row>
    <row r="1044" spans="1:19" x14ac:dyDescent="0.25">
      <c r="A1044" s="1">
        <v>1042</v>
      </c>
      <c r="B1044" s="1" t="s">
        <v>159728</v>
      </c>
      <c r="C1044" s="1" t="s">
        <v>159724</v>
      </c>
      <c r="D1044" s="1" t="s">
        <v>159262</v>
      </c>
      <c r="E1044" s="1" t="s">
        <v>158643</v>
      </c>
      <c r="F1044" s="1" t="s">
        <v>158644</v>
      </c>
      <c r="G1044" s="1">
        <v>1150</v>
      </c>
      <c r="H1044" s="1" t="s">
        <v>160116</v>
      </c>
      <c r="I1044" s="1">
        <v>4895</v>
      </c>
      <c r="J1044" s="1">
        <v>4895</v>
      </c>
      <c r="K1044" s="1">
        <v>4895</v>
      </c>
      <c r="L1044" s="1">
        <v>4895</v>
      </c>
      <c r="M1044" s="1">
        <v>4895</v>
      </c>
      <c r="N1044" s="1">
        <v>4895</v>
      </c>
      <c r="O1044" s="1">
        <v>4895</v>
      </c>
      <c r="P1044" s="1">
        <v>4895</v>
      </c>
      <c r="Q1044" s="1">
        <v>4895</v>
      </c>
      <c r="R1044" s="1">
        <v>4895</v>
      </c>
      <c r="S1044" s="1" t="s">
        <v>162410</v>
      </c>
    </row>
    <row r="1045" spans="1:19" x14ac:dyDescent="0.25">
      <c r="A1045" s="1">
        <v>1043</v>
      </c>
      <c r="B1045" s="1" t="s">
        <v>159729</v>
      </c>
      <c r="C1045" s="1" t="s">
        <v>159724</v>
      </c>
      <c r="D1045" s="1" t="s">
        <v>159262</v>
      </c>
      <c r="E1045" s="1" t="s">
        <v>158643</v>
      </c>
      <c r="F1045" s="1" t="s">
        <v>158644</v>
      </c>
      <c r="G1045" s="1">
        <v>1150</v>
      </c>
      <c r="H1045" s="1" t="s">
        <v>160116</v>
      </c>
      <c r="I1045" s="1">
        <v>4895</v>
      </c>
      <c r="J1045" s="1">
        <v>4895</v>
      </c>
      <c r="K1045" s="1">
        <v>4895</v>
      </c>
      <c r="L1045" s="1">
        <v>4895</v>
      </c>
      <c r="M1045" s="1">
        <v>4895</v>
      </c>
      <c r="N1045" s="1">
        <v>4895</v>
      </c>
      <c r="O1045" s="1">
        <v>4895</v>
      </c>
      <c r="P1045" s="1">
        <v>4895</v>
      </c>
      <c r="Q1045" s="1">
        <v>4895</v>
      </c>
      <c r="R1045" s="1">
        <v>4895</v>
      </c>
      <c r="S1045" s="1" t="s">
        <v>162410</v>
      </c>
    </row>
    <row r="1046" spans="1:19" x14ac:dyDescent="0.25">
      <c r="A1046" s="1">
        <v>1044</v>
      </c>
      <c r="B1046" s="1" t="s">
        <v>159730</v>
      </c>
      <c r="C1046" s="1" t="s">
        <v>159731</v>
      </c>
      <c r="D1046" s="1" t="s">
        <v>159262</v>
      </c>
      <c r="E1046" s="1" t="s">
        <v>159174</v>
      </c>
      <c r="F1046" s="1" t="s">
        <v>158644</v>
      </c>
      <c r="G1046" s="1">
        <v>995</v>
      </c>
      <c r="H1046" s="1" t="s">
        <v>160148</v>
      </c>
      <c r="I1046" s="1">
        <v>4295</v>
      </c>
      <c r="J1046" s="1">
        <v>4295</v>
      </c>
      <c r="K1046" s="1">
        <v>4295</v>
      </c>
      <c r="L1046" s="1">
        <v>4295</v>
      </c>
      <c r="M1046" s="1">
        <v>4295</v>
      </c>
      <c r="N1046" s="1">
        <v>4295</v>
      </c>
      <c r="O1046" s="1">
        <v>4295</v>
      </c>
      <c r="P1046" s="1">
        <v>4295</v>
      </c>
      <c r="Q1046" s="1">
        <v>4295</v>
      </c>
      <c r="R1046" s="1">
        <v>4295</v>
      </c>
      <c r="S1046" s="1" t="s">
        <v>162410</v>
      </c>
    </row>
    <row r="1047" spans="1:19" x14ac:dyDescent="0.25">
      <c r="A1047" s="1">
        <v>1045</v>
      </c>
      <c r="B1047" s="1" t="s">
        <v>159732</v>
      </c>
      <c r="C1047" s="1" t="s">
        <v>159731</v>
      </c>
      <c r="D1047" s="1" t="s">
        <v>159262</v>
      </c>
      <c r="E1047" s="1" t="s">
        <v>159174</v>
      </c>
      <c r="F1047" s="1" t="s">
        <v>158644</v>
      </c>
      <c r="G1047" s="1">
        <v>995</v>
      </c>
      <c r="H1047" s="1" t="s">
        <v>160148</v>
      </c>
      <c r="I1047" s="1">
        <v>4295</v>
      </c>
      <c r="J1047" s="1">
        <v>4295</v>
      </c>
      <c r="K1047" s="1">
        <v>4295</v>
      </c>
      <c r="L1047" s="1">
        <v>4295</v>
      </c>
      <c r="M1047" s="1">
        <v>4295</v>
      </c>
      <c r="N1047" s="1">
        <v>4295</v>
      </c>
      <c r="O1047" s="1">
        <v>4295</v>
      </c>
      <c r="P1047" s="1">
        <v>4295</v>
      </c>
      <c r="Q1047" s="1">
        <v>4295</v>
      </c>
      <c r="R1047" s="1">
        <v>4295</v>
      </c>
      <c r="S1047" s="1" t="s">
        <v>162410</v>
      </c>
    </row>
    <row r="1048" spans="1:19" x14ac:dyDescent="0.25">
      <c r="A1048" s="1">
        <v>1046</v>
      </c>
      <c r="B1048" s="1" t="s">
        <v>159733</v>
      </c>
      <c r="C1048" s="1" t="s">
        <v>159731</v>
      </c>
      <c r="D1048" s="1" t="s">
        <v>159262</v>
      </c>
      <c r="E1048" s="1" t="s">
        <v>159174</v>
      </c>
      <c r="F1048" s="1" t="s">
        <v>158644</v>
      </c>
      <c r="G1048" s="1">
        <v>995</v>
      </c>
      <c r="H1048" s="1" t="s">
        <v>160148</v>
      </c>
      <c r="I1048" s="1">
        <v>4295</v>
      </c>
      <c r="J1048" s="1">
        <v>4295</v>
      </c>
      <c r="K1048" s="1">
        <v>4295</v>
      </c>
      <c r="L1048" s="1">
        <v>4295</v>
      </c>
      <c r="M1048" s="1">
        <v>4295</v>
      </c>
      <c r="N1048" s="1">
        <v>4295</v>
      </c>
      <c r="O1048" s="1">
        <v>4295</v>
      </c>
      <c r="P1048" s="1">
        <v>4295</v>
      </c>
      <c r="Q1048" s="1">
        <v>4295</v>
      </c>
      <c r="R1048" s="1">
        <v>4295</v>
      </c>
      <c r="S1048" s="1" t="s">
        <v>162410</v>
      </c>
    </row>
    <row r="1049" spans="1:19" x14ac:dyDescent="0.25">
      <c r="A1049" s="1">
        <v>1047</v>
      </c>
      <c r="B1049" s="1" t="s">
        <v>159734</v>
      </c>
      <c r="C1049" s="1" t="s">
        <v>159731</v>
      </c>
      <c r="D1049" s="1" t="s">
        <v>159262</v>
      </c>
      <c r="E1049" s="1" t="s">
        <v>159174</v>
      </c>
      <c r="F1049" s="1" t="s">
        <v>158644</v>
      </c>
      <c r="G1049" s="1">
        <v>995</v>
      </c>
      <c r="H1049" s="1" t="s">
        <v>160148</v>
      </c>
      <c r="I1049" s="1">
        <v>4295</v>
      </c>
      <c r="J1049" s="1">
        <v>4295</v>
      </c>
      <c r="K1049" s="1">
        <v>4295</v>
      </c>
      <c r="L1049" s="1">
        <v>4295</v>
      </c>
      <c r="M1049" s="1">
        <v>4295</v>
      </c>
      <c r="N1049" s="1">
        <v>4295</v>
      </c>
      <c r="O1049" s="1">
        <v>4295</v>
      </c>
      <c r="P1049" s="1">
        <v>4295</v>
      </c>
      <c r="Q1049" s="1">
        <v>4295</v>
      </c>
      <c r="R1049" s="1">
        <v>4295</v>
      </c>
      <c r="S1049" s="1" t="s">
        <v>162410</v>
      </c>
    </row>
    <row r="1050" spans="1:19" x14ac:dyDescent="0.25">
      <c r="A1050" s="1">
        <v>1048</v>
      </c>
      <c r="B1050" s="1" t="s">
        <v>159735</v>
      </c>
      <c r="C1050" s="1" t="s">
        <v>159731</v>
      </c>
      <c r="D1050" s="1" t="s">
        <v>159262</v>
      </c>
      <c r="E1050" s="1" t="s">
        <v>159174</v>
      </c>
      <c r="F1050" s="1" t="s">
        <v>158644</v>
      </c>
      <c r="G1050" s="1">
        <v>995</v>
      </c>
      <c r="H1050" s="1" t="s">
        <v>160148</v>
      </c>
      <c r="I1050" s="1">
        <v>4295</v>
      </c>
      <c r="J1050" s="1">
        <v>4295</v>
      </c>
      <c r="K1050" s="1">
        <v>4295</v>
      </c>
      <c r="L1050" s="1">
        <v>4295</v>
      </c>
      <c r="M1050" s="1">
        <v>4295</v>
      </c>
      <c r="N1050" s="1">
        <v>4295</v>
      </c>
      <c r="O1050" s="1">
        <v>4295</v>
      </c>
      <c r="P1050" s="1">
        <v>4295</v>
      </c>
      <c r="Q1050" s="1">
        <v>4295</v>
      </c>
      <c r="R1050" s="1">
        <v>4295</v>
      </c>
      <c r="S1050" s="1" t="s">
        <v>162410</v>
      </c>
    </row>
    <row r="1051" spans="1:19" x14ac:dyDescent="0.25">
      <c r="A1051" s="1">
        <v>1049</v>
      </c>
      <c r="B1051" s="1" t="s">
        <v>159736</v>
      </c>
      <c r="C1051" s="1" t="s">
        <v>159731</v>
      </c>
      <c r="D1051" s="1" t="s">
        <v>159262</v>
      </c>
      <c r="E1051" s="1" t="s">
        <v>159174</v>
      </c>
      <c r="F1051" s="1" t="s">
        <v>158644</v>
      </c>
      <c r="G1051" s="1">
        <v>995</v>
      </c>
      <c r="H1051" s="1" t="s">
        <v>160148</v>
      </c>
      <c r="I1051" s="1">
        <v>4295</v>
      </c>
      <c r="J1051" s="1">
        <v>4295</v>
      </c>
      <c r="K1051" s="1">
        <v>4295</v>
      </c>
      <c r="L1051" s="1">
        <v>4295</v>
      </c>
      <c r="M1051" s="1">
        <v>4295</v>
      </c>
      <c r="N1051" s="1">
        <v>4295</v>
      </c>
      <c r="O1051" s="1">
        <v>4295</v>
      </c>
      <c r="P1051" s="1">
        <v>4295</v>
      </c>
      <c r="Q1051" s="1">
        <v>4295</v>
      </c>
      <c r="R1051" s="1">
        <v>4295</v>
      </c>
      <c r="S1051" s="1" t="s">
        <v>162410</v>
      </c>
    </row>
    <row r="1052" spans="1:19" x14ac:dyDescent="0.25">
      <c r="A1052" s="1">
        <v>1050</v>
      </c>
      <c r="B1052" s="1" t="s">
        <v>159737</v>
      </c>
      <c r="C1052" s="1" t="s">
        <v>159738</v>
      </c>
      <c r="D1052" s="1" t="s">
        <v>159262</v>
      </c>
      <c r="E1052" s="1" t="s">
        <v>158643</v>
      </c>
      <c r="F1052" s="1" t="s">
        <v>158644</v>
      </c>
      <c r="G1052" s="1">
        <v>1150</v>
      </c>
      <c r="H1052" s="1" t="s">
        <v>160116</v>
      </c>
      <c r="I1052" s="1">
        <v>4895</v>
      </c>
      <c r="J1052" s="1">
        <v>4895</v>
      </c>
      <c r="K1052" s="1">
        <v>4895</v>
      </c>
      <c r="L1052" s="1">
        <v>4895</v>
      </c>
      <c r="M1052" s="1">
        <v>4895</v>
      </c>
      <c r="N1052" s="1">
        <v>4895</v>
      </c>
      <c r="O1052" s="1">
        <v>4895</v>
      </c>
      <c r="P1052" s="1">
        <v>4895</v>
      </c>
      <c r="Q1052" s="1">
        <v>4895</v>
      </c>
      <c r="R1052" s="1">
        <v>4895</v>
      </c>
      <c r="S1052" s="1" t="s">
        <v>162410</v>
      </c>
    </row>
    <row r="1053" spans="1:19" x14ac:dyDescent="0.25">
      <c r="A1053" s="1">
        <v>1051</v>
      </c>
      <c r="B1053" s="1" t="s">
        <v>159739</v>
      </c>
      <c r="C1053" s="1" t="s">
        <v>159738</v>
      </c>
      <c r="D1053" s="1" t="s">
        <v>159262</v>
      </c>
      <c r="E1053" s="1" t="s">
        <v>158643</v>
      </c>
      <c r="F1053" s="1" t="s">
        <v>158644</v>
      </c>
      <c r="G1053" s="1">
        <v>1150</v>
      </c>
      <c r="H1053" s="1" t="s">
        <v>160116</v>
      </c>
      <c r="I1053" s="1">
        <v>4895</v>
      </c>
      <c r="J1053" s="1">
        <v>4895</v>
      </c>
      <c r="K1053" s="1">
        <v>4895</v>
      </c>
      <c r="L1053" s="1">
        <v>4895</v>
      </c>
      <c r="M1053" s="1">
        <v>4895</v>
      </c>
      <c r="N1053" s="1">
        <v>4895</v>
      </c>
      <c r="O1053" s="1">
        <v>4895</v>
      </c>
      <c r="P1053" s="1">
        <v>4895</v>
      </c>
      <c r="Q1053" s="1">
        <v>4895</v>
      </c>
      <c r="R1053" s="1">
        <v>4895</v>
      </c>
      <c r="S1053" s="1" t="s">
        <v>162410</v>
      </c>
    </row>
    <row r="1054" spans="1:19" x14ac:dyDescent="0.25">
      <c r="A1054" s="1">
        <v>1052</v>
      </c>
      <c r="B1054" s="1" t="s">
        <v>159740</v>
      </c>
      <c r="C1054" s="1" t="s">
        <v>159738</v>
      </c>
      <c r="D1054" s="1" t="s">
        <v>159262</v>
      </c>
      <c r="E1054" s="1" t="s">
        <v>158643</v>
      </c>
      <c r="F1054" s="1" t="s">
        <v>158644</v>
      </c>
      <c r="G1054" s="1">
        <v>1150</v>
      </c>
      <c r="H1054" s="1" t="s">
        <v>160116</v>
      </c>
      <c r="I1054" s="1">
        <v>4895</v>
      </c>
      <c r="J1054" s="1">
        <v>4895</v>
      </c>
      <c r="K1054" s="1">
        <v>4895</v>
      </c>
      <c r="L1054" s="1">
        <v>4895</v>
      </c>
      <c r="M1054" s="1">
        <v>4895</v>
      </c>
      <c r="N1054" s="1">
        <v>4895</v>
      </c>
      <c r="O1054" s="1">
        <v>4895</v>
      </c>
      <c r="P1054" s="1">
        <v>4895</v>
      </c>
      <c r="Q1054" s="1">
        <v>4895</v>
      </c>
      <c r="R1054" s="1">
        <v>4895</v>
      </c>
      <c r="S1054" s="1" t="s">
        <v>162410</v>
      </c>
    </row>
    <row r="1055" spans="1:19" x14ac:dyDescent="0.25">
      <c r="A1055" s="1">
        <v>1053</v>
      </c>
      <c r="B1055" s="1" t="s">
        <v>159741</v>
      </c>
      <c r="C1055" s="1" t="s">
        <v>159738</v>
      </c>
      <c r="D1055" s="1" t="s">
        <v>159262</v>
      </c>
      <c r="E1055" s="1" t="s">
        <v>158643</v>
      </c>
      <c r="F1055" s="1" t="s">
        <v>158644</v>
      </c>
      <c r="G1055" s="1">
        <v>1150</v>
      </c>
      <c r="H1055" s="1" t="s">
        <v>160116</v>
      </c>
      <c r="I1055" s="1">
        <v>4895</v>
      </c>
      <c r="J1055" s="1">
        <v>4895</v>
      </c>
      <c r="K1055" s="1">
        <v>4895</v>
      </c>
      <c r="L1055" s="1">
        <v>4895</v>
      </c>
      <c r="M1055" s="1">
        <v>4895</v>
      </c>
      <c r="N1055" s="1">
        <v>4895</v>
      </c>
      <c r="O1055" s="1">
        <v>4895</v>
      </c>
      <c r="P1055" s="1">
        <v>4895</v>
      </c>
      <c r="Q1055" s="1">
        <v>4895</v>
      </c>
      <c r="R1055" s="1">
        <v>4895</v>
      </c>
      <c r="S1055" s="1" t="s">
        <v>162410</v>
      </c>
    </row>
    <row r="1056" spans="1:19" x14ac:dyDescent="0.25">
      <c r="A1056" s="1">
        <v>1054</v>
      </c>
      <c r="B1056" s="1" t="s">
        <v>159742</v>
      </c>
      <c r="C1056" s="1" t="s">
        <v>159738</v>
      </c>
      <c r="D1056" s="1" t="s">
        <v>159262</v>
      </c>
      <c r="E1056" s="1" t="s">
        <v>158643</v>
      </c>
      <c r="F1056" s="1" t="s">
        <v>158644</v>
      </c>
      <c r="G1056" s="1">
        <v>1150</v>
      </c>
      <c r="H1056" s="1" t="s">
        <v>160116</v>
      </c>
      <c r="I1056" s="1">
        <v>4895</v>
      </c>
      <c r="J1056" s="1">
        <v>4895</v>
      </c>
      <c r="K1056" s="1">
        <v>4895</v>
      </c>
      <c r="L1056" s="1">
        <v>4895</v>
      </c>
      <c r="M1056" s="1">
        <v>4895</v>
      </c>
      <c r="N1056" s="1">
        <v>4895</v>
      </c>
      <c r="O1056" s="1">
        <v>4895</v>
      </c>
      <c r="P1056" s="1">
        <v>4895</v>
      </c>
      <c r="Q1056" s="1">
        <v>4895</v>
      </c>
      <c r="R1056" s="1">
        <v>4895</v>
      </c>
      <c r="S1056" s="1" t="s">
        <v>162410</v>
      </c>
    </row>
    <row r="1057" spans="1:19" x14ac:dyDescent="0.25">
      <c r="A1057" s="1">
        <v>1055</v>
      </c>
      <c r="B1057" s="1" t="s">
        <v>159743</v>
      </c>
      <c r="C1057" s="1" t="s">
        <v>159738</v>
      </c>
      <c r="D1057" s="1" t="s">
        <v>159262</v>
      </c>
      <c r="E1057" s="1" t="s">
        <v>158643</v>
      </c>
      <c r="F1057" s="1" t="s">
        <v>158644</v>
      </c>
      <c r="G1057" s="1">
        <v>1150</v>
      </c>
      <c r="H1057" s="1" t="s">
        <v>160116</v>
      </c>
      <c r="I1057" s="1">
        <v>4895</v>
      </c>
      <c r="J1057" s="1">
        <v>4895</v>
      </c>
      <c r="K1057" s="1">
        <v>4895</v>
      </c>
      <c r="L1057" s="1">
        <v>4895</v>
      </c>
      <c r="M1057" s="1">
        <v>4895</v>
      </c>
      <c r="N1057" s="1">
        <v>4895</v>
      </c>
      <c r="O1057" s="1">
        <v>4895</v>
      </c>
      <c r="P1057" s="1">
        <v>4895</v>
      </c>
      <c r="Q1057" s="1">
        <v>4895</v>
      </c>
      <c r="R1057" s="1">
        <v>4895</v>
      </c>
      <c r="S1057" s="1" t="s">
        <v>162410</v>
      </c>
    </row>
    <row r="1058" spans="1:19" x14ac:dyDescent="0.25">
      <c r="A1058" s="1">
        <v>1056</v>
      </c>
      <c r="B1058" s="1" t="s">
        <v>159744</v>
      </c>
      <c r="C1058" s="1" t="s">
        <v>159745</v>
      </c>
      <c r="D1058" s="1" t="s">
        <v>158751</v>
      </c>
      <c r="E1058" s="1" t="s">
        <v>158643</v>
      </c>
      <c r="F1058" s="1" t="s">
        <v>158644</v>
      </c>
      <c r="G1058" s="1">
        <v>695</v>
      </c>
      <c r="H1058" s="1" t="s">
        <v>160110</v>
      </c>
      <c r="I1058" s="1">
        <v>3495</v>
      </c>
      <c r="J1058" s="1">
        <v>3495</v>
      </c>
      <c r="K1058" s="1">
        <v>3495</v>
      </c>
      <c r="L1058" s="1">
        <v>3495</v>
      </c>
      <c r="M1058" s="1">
        <v>3495</v>
      </c>
      <c r="N1058" s="1">
        <v>3495</v>
      </c>
      <c r="O1058" s="1">
        <v>3495</v>
      </c>
      <c r="P1058" s="1">
        <v>3195</v>
      </c>
      <c r="Q1058" s="1">
        <v>3495</v>
      </c>
      <c r="R1058" s="1">
        <v>3495</v>
      </c>
      <c r="S1058" s="1" t="s">
        <v>162410</v>
      </c>
    </row>
    <row r="1059" spans="1:19" x14ac:dyDescent="0.25">
      <c r="A1059" s="1">
        <v>1057</v>
      </c>
      <c r="B1059" s="1" t="s">
        <v>159746</v>
      </c>
      <c r="C1059" s="1" t="s">
        <v>159745</v>
      </c>
      <c r="D1059" s="1" t="s">
        <v>158751</v>
      </c>
      <c r="E1059" s="1" t="s">
        <v>158643</v>
      </c>
      <c r="F1059" s="1" t="s">
        <v>158644</v>
      </c>
      <c r="G1059" s="1">
        <v>695</v>
      </c>
      <c r="H1059" s="1" t="s">
        <v>160110</v>
      </c>
      <c r="I1059" s="1">
        <v>3495</v>
      </c>
      <c r="J1059" s="1">
        <v>3495</v>
      </c>
      <c r="K1059" s="1">
        <v>3495</v>
      </c>
      <c r="L1059" s="1">
        <v>3495</v>
      </c>
      <c r="M1059" s="1">
        <v>3495</v>
      </c>
      <c r="N1059" s="1">
        <v>3495</v>
      </c>
      <c r="O1059" s="1">
        <v>3495</v>
      </c>
      <c r="P1059" s="1">
        <v>3195</v>
      </c>
      <c r="Q1059" s="1">
        <v>3495</v>
      </c>
      <c r="R1059" s="1">
        <v>3495</v>
      </c>
      <c r="S1059" s="1" t="s">
        <v>162410</v>
      </c>
    </row>
    <row r="1060" spans="1:19" x14ac:dyDescent="0.25">
      <c r="A1060" s="1">
        <v>1058</v>
      </c>
      <c r="B1060" s="1" t="s">
        <v>159747</v>
      </c>
      <c r="C1060" s="1" t="s">
        <v>159745</v>
      </c>
      <c r="D1060" s="1" t="s">
        <v>158751</v>
      </c>
      <c r="E1060" s="1" t="s">
        <v>158643</v>
      </c>
      <c r="F1060" s="1" t="s">
        <v>158644</v>
      </c>
      <c r="G1060" s="1">
        <v>695</v>
      </c>
      <c r="H1060" s="1" t="s">
        <v>160110</v>
      </c>
      <c r="I1060" s="1">
        <v>3495</v>
      </c>
      <c r="J1060" s="1">
        <v>3495</v>
      </c>
      <c r="K1060" s="1">
        <v>3495</v>
      </c>
      <c r="L1060" s="1">
        <v>3495</v>
      </c>
      <c r="M1060" s="1">
        <v>3495</v>
      </c>
      <c r="N1060" s="1">
        <v>3495</v>
      </c>
      <c r="O1060" s="1">
        <v>3495</v>
      </c>
      <c r="P1060" s="1">
        <v>3195</v>
      </c>
      <c r="Q1060" s="1">
        <v>3495</v>
      </c>
      <c r="R1060" s="1">
        <v>3495</v>
      </c>
      <c r="S1060" s="1" t="s">
        <v>162410</v>
      </c>
    </row>
    <row r="1061" spans="1:19" x14ac:dyDescent="0.25">
      <c r="A1061" s="1">
        <v>1059</v>
      </c>
      <c r="B1061" s="1" t="s">
        <v>159748</v>
      </c>
      <c r="C1061" s="1" t="s">
        <v>159745</v>
      </c>
      <c r="D1061" s="1" t="s">
        <v>158751</v>
      </c>
      <c r="E1061" s="1" t="s">
        <v>158643</v>
      </c>
      <c r="F1061" s="1" t="s">
        <v>158644</v>
      </c>
      <c r="G1061" s="1">
        <v>695</v>
      </c>
      <c r="H1061" s="1" t="s">
        <v>160110</v>
      </c>
      <c r="I1061" s="1">
        <v>3495</v>
      </c>
      <c r="J1061" s="1">
        <v>3495</v>
      </c>
      <c r="K1061" s="1">
        <v>3495</v>
      </c>
      <c r="L1061" s="1">
        <v>3495</v>
      </c>
      <c r="M1061" s="1">
        <v>3495</v>
      </c>
      <c r="N1061" s="1">
        <v>3495</v>
      </c>
      <c r="O1061" s="1">
        <v>3495</v>
      </c>
      <c r="P1061" s="1">
        <v>3195</v>
      </c>
      <c r="Q1061" s="1">
        <v>3495</v>
      </c>
      <c r="R1061" s="1">
        <v>3495</v>
      </c>
      <c r="S1061" s="1" t="s">
        <v>162410</v>
      </c>
    </row>
    <row r="1062" spans="1:19" x14ac:dyDescent="0.25">
      <c r="A1062" s="1">
        <v>1060</v>
      </c>
      <c r="B1062" s="1" t="s">
        <v>159749</v>
      </c>
      <c r="C1062" s="1" t="s">
        <v>159745</v>
      </c>
      <c r="D1062" s="1" t="s">
        <v>158751</v>
      </c>
      <c r="E1062" s="1" t="s">
        <v>158643</v>
      </c>
      <c r="F1062" s="1" t="s">
        <v>158644</v>
      </c>
      <c r="G1062" s="1">
        <v>695</v>
      </c>
      <c r="H1062" s="1" t="s">
        <v>160110</v>
      </c>
      <c r="I1062" s="1">
        <v>3495</v>
      </c>
      <c r="J1062" s="1">
        <v>3495</v>
      </c>
      <c r="K1062" s="1">
        <v>3495</v>
      </c>
      <c r="L1062" s="1">
        <v>3495</v>
      </c>
      <c r="M1062" s="1">
        <v>3495</v>
      </c>
      <c r="N1062" s="1">
        <v>3495</v>
      </c>
      <c r="O1062" s="1">
        <v>3495</v>
      </c>
      <c r="P1062" s="1">
        <v>3195</v>
      </c>
      <c r="Q1062" s="1">
        <v>3495</v>
      </c>
      <c r="R1062" s="1">
        <v>3495</v>
      </c>
      <c r="S1062" s="1" t="s">
        <v>162410</v>
      </c>
    </row>
    <row r="1063" spans="1:19" x14ac:dyDescent="0.25">
      <c r="A1063" s="1">
        <v>1061</v>
      </c>
      <c r="B1063" s="1" t="s">
        <v>159750</v>
      </c>
      <c r="C1063" s="1" t="s">
        <v>159745</v>
      </c>
      <c r="D1063" s="1" t="s">
        <v>158751</v>
      </c>
      <c r="E1063" s="1" t="s">
        <v>158643</v>
      </c>
      <c r="F1063" s="1" t="s">
        <v>158644</v>
      </c>
      <c r="G1063" s="1">
        <v>695</v>
      </c>
      <c r="H1063" s="1" t="s">
        <v>160110</v>
      </c>
      <c r="I1063" s="1">
        <v>3495</v>
      </c>
      <c r="J1063" s="1">
        <v>3495</v>
      </c>
      <c r="K1063" s="1">
        <v>3495</v>
      </c>
      <c r="L1063" s="1">
        <v>3495</v>
      </c>
      <c r="M1063" s="1">
        <v>3495</v>
      </c>
      <c r="N1063" s="1">
        <v>3495</v>
      </c>
      <c r="O1063" s="1">
        <v>3495</v>
      </c>
      <c r="P1063" s="1">
        <v>3195</v>
      </c>
      <c r="Q1063" s="1">
        <v>3495</v>
      </c>
      <c r="R1063" s="1">
        <v>3495</v>
      </c>
      <c r="S1063" s="1" t="s">
        <v>162410</v>
      </c>
    </row>
    <row r="1064" spans="1:19" x14ac:dyDescent="0.25">
      <c r="A1064" s="1">
        <v>1062</v>
      </c>
      <c r="B1064" s="1" t="s">
        <v>159751</v>
      </c>
      <c r="C1064" s="1" t="s">
        <v>159752</v>
      </c>
      <c r="D1064" s="1" t="s">
        <v>158751</v>
      </c>
      <c r="E1064" s="1" t="s">
        <v>158498</v>
      </c>
      <c r="F1064" s="1" t="s">
        <v>158499</v>
      </c>
      <c r="G1064" s="1">
        <v>425</v>
      </c>
      <c r="H1064" s="1" t="s">
        <v>160108</v>
      </c>
      <c r="I1064" s="1">
        <v>2195</v>
      </c>
      <c r="J1064" s="1">
        <v>2195</v>
      </c>
      <c r="K1064" s="1">
        <v>2195</v>
      </c>
      <c r="L1064" s="1">
        <v>2195</v>
      </c>
      <c r="M1064" s="1">
        <v>2195</v>
      </c>
      <c r="N1064" s="1">
        <v>2195</v>
      </c>
      <c r="O1064" s="1">
        <v>2195</v>
      </c>
      <c r="P1064" s="1">
        <v>2195</v>
      </c>
      <c r="Q1064" s="1">
        <v>2195</v>
      </c>
      <c r="R1064" s="1">
        <v>2195</v>
      </c>
      <c r="S1064" s="1" t="s">
        <v>162410</v>
      </c>
    </row>
    <row r="1065" spans="1:19" x14ac:dyDescent="0.25">
      <c r="A1065" s="1">
        <v>1063</v>
      </c>
      <c r="B1065" s="1" t="s">
        <v>159753</v>
      </c>
      <c r="C1065" s="1" t="s">
        <v>159752</v>
      </c>
      <c r="D1065" s="1" t="s">
        <v>158751</v>
      </c>
      <c r="E1065" s="1" t="s">
        <v>158498</v>
      </c>
      <c r="F1065" s="1" t="s">
        <v>158499</v>
      </c>
      <c r="G1065" s="1">
        <v>425</v>
      </c>
      <c r="H1065" s="1" t="s">
        <v>160108</v>
      </c>
      <c r="I1065" s="1">
        <v>2195</v>
      </c>
      <c r="J1065" s="1">
        <v>2195</v>
      </c>
      <c r="K1065" s="1">
        <v>2195</v>
      </c>
      <c r="L1065" s="1">
        <v>2195</v>
      </c>
      <c r="M1065" s="1">
        <v>2195</v>
      </c>
      <c r="N1065" s="1">
        <v>2195</v>
      </c>
      <c r="O1065" s="1">
        <v>2195</v>
      </c>
      <c r="P1065" s="1">
        <v>2195</v>
      </c>
      <c r="Q1065" s="1">
        <v>2195</v>
      </c>
      <c r="R1065" s="1">
        <v>2195</v>
      </c>
      <c r="S1065" s="1" t="s">
        <v>162410</v>
      </c>
    </row>
    <row r="1066" spans="1:19" x14ac:dyDescent="0.25">
      <c r="A1066" s="1">
        <v>1064</v>
      </c>
      <c r="B1066" s="1" t="s">
        <v>159754</v>
      </c>
      <c r="C1066" s="1" t="s">
        <v>159752</v>
      </c>
      <c r="D1066" s="1" t="s">
        <v>158751</v>
      </c>
      <c r="E1066" s="1" t="s">
        <v>158498</v>
      </c>
      <c r="F1066" s="1" t="s">
        <v>158499</v>
      </c>
      <c r="G1066" s="1">
        <v>425</v>
      </c>
      <c r="H1066" s="1" t="s">
        <v>160108</v>
      </c>
      <c r="I1066" s="1">
        <v>2195</v>
      </c>
      <c r="J1066" s="1">
        <v>2195</v>
      </c>
      <c r="K1066" s="1">
        <v>2195</v>
      </c>
      <c r="L1066" s="1">
        <v>2195</v>
      </c>
      <c r="M1066" s="1">
        <v>2195</v>
      </c>
      <c r="N1066" s="1">
        <v>2195</v>
      </c>
      <c r="O1066" s="1">
        <v>2195</v>
      </c>
      <c r="P1066" s="1">
        <v>2195</v>
      </c>
      <c r="Q1066" s="1">
        <v>2195</v>
      </c>
      <c r="R1066" s="1">
        <v>2195</v>
      </c>
      <c r="S1066" s="1" t="s">
        <v>162410</v>
      </c>
    </row>
    <row r="1067" spans="1:19" x14ac:dyDescent="0.25">
      <c r="A1067" s="1">
        <v>1065</v>
      </c>
      <c r="B1067" s="1" t="s">
        <v>159755</v>
      </c>
      <c r="C1067" s="1" t="s">
        <v>159752</v>
      </c>
      <c r="D1067" s="1" t="s">
        <v>158751</v>
      </c>
      <c r="E1067" s="1" t="s">
        <v>158498</v>
      </c>
      <c r="F1067" s="1" t="s">
        <v>158499</v>
      </c>
      <c r="G1067" s="1">
        <v>425</v>
      </c>
      <c r="H1067" s="1" t="s">
        <v>160108</v>
      </c>
      <c r="I1067" s="1">
        <v>2195</v>
      </c>
      <c r="J1067" s="1">
        <v>2195</v>
      </c>
      <c r="K1067" s="1">
        <v>2195</v>
      </c>
      <c r="L1067" s="1">
        <v>2195</v>
      </c>
      <c r="M1067" s="1">
        <v>2195</v>
      </c>
      <c r="N1067" s="1">
        <v>2195</v>
      </c>
      <c r="O1067" s="1">
        <v>2195</v>
      </c>
      <c r="P1067" s="1">
        <v>2195</v>
      </c>
      <c r="Q1067" s="1">
        <v>2195</v>
      </c>
      <c r="R1067" s="1">
        <v>2195</v>
      </c>
      <c r="S1067" s="1" t="s">
        <v>162410</v>
      </c>
    </row>
    <row r="1068" spans="1:19" x14ac:dyDescent="0.25">
      <c r="A1068" s="1">
        <v>1066</v>
      </c>
      <c r="B1068" s="1" t="s">
        <v>159756</v>
      </c>
      <c r="C1068" s="1" t="s">
        <v>159752</v>
      </c>
      <c r="D1068" s="1" t="s">
        <v>158751</v>
      </c>
      <c r="E1068" s="1" t="s">
        <v>158498</v>
      </c>
      <c r="F1068" s="1" t="s">
        <v>158499</v>
      </c>
      <c r="G1068" s="1">
        <v>425</v>
      </c>
      <c r="H1068" s="1" t="s">
        <v>160108</v>
      </c>
      <c r="I1068" s="1">
        <v>2195</v>
      </c>
      <c r="J1068" s="1">
        <v>2195</v>
      </c>
      <c r="K1068" s="1">
        <v>2195</v>
      </c>
      <c r="L1068" s="1">
        <v>2195</v>
      </c>
      <c r="M1068" s="1">
        <v>2195</v>
      </c>
      <c r="N1068" s="1">
        <v>2195</v>
      </c>
      <c r="O1068" s="1">
        <v>2195</v>
      </c>
      <c r="P1068" s="1">
        <v>2195</v>
      </c>
      <c r="Q1068" s="1">
        <v>2195</v>
      </c>
      <c r="R1068" s="1">
        <v>2195</v>
      </c>
      <c r="S1068" s="1" t="s">
        <v>162410</v>
      </c>
    </row>
    <row r="1069" spans="1:19" x14ac:dyDescent="0.25">
      <c r="A1069" s="1">
        <v>1067</v>
      </c>
      <c r="B1069" s="1" t="s">
        <v>159757</v>
      </c>
      <c r="C1069" s="1" t="s">
        <v>159752</v>
      </c>
      <c r="D1069" s="1" t="s">
        <v>158751</v>
      </c>
      <c r="E1069" s="1" t="s">
        <v>158498</v>
      </c>
      <c r="F1069" s="1" t="s">
        <v>158499</v>
      </c>
      <c r="G1069" s="1">
        <v>425</v>
      </c>
      <c r="H1069" s="1" t="s">
        <v>160108</v>
      </c>
      <c r="I1069" s="1">
        <v>2195</v>
      </c>
      <c r="J1069" s="1">
        <v>2195</v>
      </c>
      <c r="K1069" s="1">
        <v>2195</v>
      </c>
      <c r="L1069" s="1">
        <v>2195</v>
      </c>
      <c r="M1069" s="1">
        <v>2195</v>
      </c>
      <c r="N1069" s="1">
        <v>2195</v>
      </c>
      <c r="O1069" s="1">
        <v>2195</v>
      </c>
      <c r="P1069" s="1">
        <v>2195</v>
      </c>
      <c r="Q1069" s="1">
        <v>2195</v>
      </c>
      <c r="R1069" s="1">
        <v>2195</v>
      </c>
      <c r="S1069" s="1" t="s">
        <v>162410</v>
      </c>
    </row>
    <row r="1070" spans="1:19" x14ac:dyDescent="0.25">
      <c r="A1070" s="1">
        <v>1068</v>
      </c>
      <c r="B1070" s="1" t="s">
        <v>159758</v>
      </c>
      <c r="C1070" s="1" t="s">
        <v>159759</v>
      </c>
      <c r="D1070" s="1" t="s">
        <v>158751</v>
      </c>
      <c r="E1070" s="1" t="s">
        <v>158643</v>
      </c>
      <c r="F1070" s="1" t="s">
        <v>158644</v>
      </c>
      <c r="G1070" s="1">
        <v>650</v>
      </c>
      <c r="H1070" s="1" t="s">
        <v>160149</v>
      </c>
      <c r="I1070" s="1">
        <v>3295</v>
      </c>
      <c r="J1070" s="1">
        <v>3295</v>
      </c>
      <c r="K1070" s="1">
        <v>3295</v>
      </c>
      <c r="L1070" s="1">
        <v>3295</v>
      </c>
      <c r="M1070" s="1">
        <v>3295</v>
      </c>
      <c r="N1070" s="1">
        <v>3295</v>
      </c>
      <c r="O1070" s="1">
        <v>3295</v>
      </c>
      <c r="P1070" s="1">
        <v>2995</v>
      </c>
      <c r="Q1070" s="1">
        <v>3295</v>
      </c>
      <c r="R1070" s="1">
        <v>3295</v>
      </c>
      <c r="S1070" s="1" t="s">
        <v>162410</v>
      </c>
    </row>
    <row r="1071" spans="1:19" x14ac:dyDescent="0.25">
      <c r="A1071" s="1">
        <v>1069</v>
      </c>
      <c r="B1071" s="1" t="s">
        <v>159760</v>
      </c>
      <c r="C1071" s="1" t="s">
        <v>159759</v>
      </c>
      <c r="D1071" s="1" t="s">
        <v>158751</v>
      </c>
      <c r="E1071" s="1" t="s">
        <v>158643</v>
      </c>
      <c r="F1071" s="1" t="s">
        <v>158644</v>
      </c>
      <c r="G1071" s="1">
        <v>650</v>
      </c>
      <c r="H1071" s="1" t="s">
        <v>160149</v>
      </c>
      <c r="I1071" s="1">
        <v>3295</v>
      </c>
      <c r="J1071" s="1">
        <v>3295</v>
      </c>
      <c r="K1071" s="1">
        <v>3295</v>
      </c>
      <c r="L1071" s="1">
        <v>3295</v>
      </c>
      <c r="M1071" s="1">
        <v>3295</v>
      </c>
      <c r="N1071" s="1">
        <v>3295</v>
      </c>
      <c r="O1071" s="1">
        <v>3295</v>
      </c>
      <c r="P1071" s="1">
        <v>2995</v>
      </c>
      <c r="Q1071" s="1">
        <v>3295</v>
      </c>
      <c r="R1071" s="1">
        <v>3295</v>
      </c>
      <c r="S1071" s="1" t="s">
        <v>162410</v>
      </c>
    </row>
    <row r="1072" spans="1:19" x14ac:dyDescent="0.25">
      <c r="A1072" s="1">
        <v>1070</v>
      </c>
      <c r="B1072" s="1" t="s">
        <v>159761</v>
      </c>
      <c r="C1072" s="1" t="s">
        <v>159759</v>
      </c>
      <c r="D1072" s="1" t="s">
        <v>158751</v>
      </c>
      <c r="E1072" s="1" t="s">
        <v>158643</v>
      </c>
      <c r="F1072" s="1" t="s">
        <v>158644</v>
      </c>
      <c r="G1072" s="1">
        <v>650</v>
      </c>
      <c r="H1072" s="1" t="s">
        <v>160149</v>
      </c>
      <c r="I1072" s="1">
        <v>3295</v>
      </c>
      <c r="J1072" s="1">
        <v>3295</v>
      </c>
      <c r="K1072" s="1">
        <v>3295</v>
      </c>
      <c r="L1072" s="1">
        <v>3295</v>
      </c>
      <c r="M1072" s="1">
        <v>3295</v>
      </c>
      <c r="N1072" s="1">
        <v>3295</v>
      </c>
      <c r="O1072" s="1">
        <v>3295</v>
      </c>
      <c r="P1072" s="1">
        <v>2995</v>
      </c>
      <c r="Q1072" s="1">
        <v>3295</v>
      </c>
      <c r="R1072" s="1">
        <v>3295</v>
      </c>
      <c r="S1072" s="1" t="s">
        <v>162410</v>
      </c>
    </row>
    <row r="1073" spans="1:19" x14ac:dyDescent="0.25">
      <c r="A1073" s="1">
        <v>1071</v>
      </c>
      <c r="B1073" s="1" t="s">
        <v>159762</v>
      </c>
      <c r="C1073" s="1" t="s">
        <v>159759</v>
      </c>
      <c r="D1073" s="1" t="s">
        <v>158751</v>
      </c>
      <c r="E1073" s="1" t="s">
        <v>158643</v>
      </c>
      <c r="F1073" s="1" t="s">
        <v>158644</v>
      </c>
      <c r="G1073" s="1">
        <v>650</v>
      </c>
      <c r="H1073" s="1" t="s">
        <v>160149</v>
      </c>
      <c r="I1073" s="1">
        <v>3295</v>
      </c>
      <c r="J1073" s="1">
        <v>3295</v>
      </c>
      <c r="K1073" s="1">
        <v>3295</v>
      </c>
      <c r="L1073" s="1">
        <v>3295</v>
      </c>
      <c r="M1073" s="1">
        <v>3295</v>
      </c>
      <c r="N1073" s="1">
        <v>3295</v>
      </c>
      <c r="O1073" s="1">
        <v>3295</v>
      </c>
      <c r="P1073" s="1">
        <v>2995</v>
      </c>
      <c r="Q1073" s="1">
        <v>3295</v>
      </c>
      <c r="R1073" s="1">
        <v>3295</v>
      </c>
      <c r="S1073" s="1" t="s">
        <v>162410</v>
      </c>
    </row>
    <row r="1074" spans="1:19" x14ac:dyDescent="0.25">
      <c r="A1074" s="1">
        <v>1072</v>
      </c>
      <c r="B1074" s="1" t="s">
        <v>159763</v>
      </c>
      <c r="C1074" s="1" t="s">
        <v>159759</v>
      </c>
      <c r="D1074" s="1" t="s">
        <v>158751</v>
      </c>
      <c r="E1074" s="1" t="s">
        <v>158643</v>
      </c>
      <c r="F1074" s="1" t="s">
        <v>158644</v>
      </c>
      <c r="G1074" s="1">
        <v>650</v>
      </c>
      <c r="H1074" s="1" t="s">
        <v>160149</v>
      </c>
      <c r="I1074" s="1">
        <v>3295</v>
      </c>
      <c r="J1074" s="1">
        <v>3295</v>
      </c>
      <c r="K1074" s="1">
        <v>3295</v>
      </c>
      <c r="L1074" s="1">
        <v>3295</v>
      </c>
      <c r="M1074" s="1">
        <v>3295</v>
      </c>
      <c r="N1074" s="1">
        <v>3295</v>
      </c>
      <c r="O1074" s="1">
        <v>3295</v>
      </c>
      <c r="P1074" s="1">
        <v>2995</v>
      </c>
      <c r="Q1074" s="1">
        <v>3295</v>
      </c>
      <c r="R1074" s="1">
        <v>3295</v>
      </c>
      <c r="S1074" s="1" t="s">
        <v>162410</v>
      </c>
    </row>
    <row r="1075" spans="1:19" x14ac:dyDescent="0.25">
      <c r="A1075" s="1">
        <v>1073</v>
      </c>
      <c r="B1075" s="1" t="s">
        <v>159764</v>
      </c>
      <c r="C1075" s="1" t="s">
        <v>159759</v>
      </c>
      <c r="D1075" s="1" t="s">
        <v>158751</v>
      </c>
      <c r="E1075" s="1" t="s">
        <v>158643</v>
      </c>
      <c r="F1075" s="1" t="s">
        <v>158644</v>
      </c>
      <c r="G1075" s="1">
        <v>650</v>
      </c>
      <c r="H1075" s="1" t="s">
        <v>160149</v>
      </c>
      <c r="I1075" s="1">
        <v>3295</v>
      </c>
      <c r="J1075" s="1">
        <v>3295</v>
      </c>
      <c r="K1075" s="1">
        <v>3295</v>
      </c>
      <c r="L1075" s="1">
        <v>3295</v>
      </c>
      <c r="M1075" s="1">
        <v>3295</v>
      </c>
      <c r="N1075" s="1">
        <v>3295</v>
      </c>
      <c r="O1075" s="1">
        <v>3295</v>
      </c>
      <c r="P1075" s="1">
        <v>2995</v>
      </c>
      <c r="Q1075" s="1">
        <v>3295</v>
      </c>
      <c r="R1075" s="1">
        <v>3295</v>
      </c>
      <c r="S1075" s="1" t="s">
        <v>162410</v>
      </c>
    </row>
    <row r="1076" spans="1:19" x14ac:dyDescent="0.25">
      <c r="A1076" s="1">
        <v>1074</v>
      </c>
      <c r="B1076" s="1" t="s">
        <v>159765</v>
      </c>
      <c r="C1076" s="1" t="s">
        <v>159766</v>
      </c>
      <c r="D1076" s="1" t="s">
        <v>158751</v>
      </c>
      <c r="E1076" s="1" t="s">
        <v>158498</v>
      </c>
      <c r="F1076" s="1" t="s">
        <v>158499</v>
      </c>
      <c r="G1076" s="1">
        <v>460</v>
      </c>
      <c r="H1076" s="1" t="s">
        <v>160150</v>
      </c>
      <c r="I1076" s="1">
        <v>2397</v>
      </c>
      <c r="J1076" s="1">
        <v>2397</v>
      </c>
      <c r="K1076" s="1">
        <v>2397</v>
      </c>
      <c r="L1076" s="1">
        <v>2397</v>
      </c>
      <c r="M1076" s="1">
        <v>2397</v>
      </c>
      <c r="N1076" s="1">
        <v>2397</v>
      </c>
      <c r="O1076" s="1">
        <v>2397</v>
      </c>
      <c r="P1076" s="1">
        <v>2397</v>
      </c>
      <c r="Q1076" s="1">
        <v>2397</v>
      </c>
      <c r="R1076" s="1">
        <v>2397</v>
      </c>
      <c r="S1076" s="1" t="s">
        <v>162410</v>
      </c>
    </row>
    <row r="1077" spans="1:19" x14ac:dyDescent="0.25">
      <c r="A1077" s="1">
        <v>1075</v>
      </c>
      <c r="B1077" s="1" t="s">
        <v>159767</v>
      </c>
      <c r="C1077" s="1" t="s">
        <v>159766</v>
      </c>
      <c r="D1077" s="1" t="s">
        <v>158751</v>
      </c>
      <c r="E1077" s="1" t="s">
        <v>158498</v>
      </c>
      <c r="F1077" s="1" t="s">
        <v>158499</v>
      </c>
      <c r="G1077" s="1">
        <v>460</v>
      </c>
      <c r="H1077" s="1" t="s">
        <v>160150</v>
      </c>
      <c r="I1077" s="1">
        <v>2397</v>
      </c>
      <c r="J1077" s="1">
        <v>2397</v>
      </c>
      <c r="K1077" s="1">
        <v>2397</v>
      </c>
      <c r="L1077" s="1">
        <v>2397</v>
      </c>
      <c r="M1077" s="1">
        <v>2397</v>
      </c>
      <c r="N1077" s="1">
        <v>2397</v>
      </c>
      <c r="O1077" s="1">
        <v>2397</v>
      </c>
      <c r="P1077" s="1">
        <v>2397</v>
      </c>
      <c r="Q1077" s="1">
        <v>2397</v>
      </c>
      <c r="R1077" s="1">
        <v>2397</v>
      </c>
      <c r="S1077" s="1" t="s">
        <v>162410</v>
      </c>
    </row>
    <row r="1078" spans="1:19" x14ac:dyDescent="0.25">
      <c r="A1078" s="1">
        <v>1076</v>
      </c>
      <c r="B1078" s="1" t="s">
        <v>159768</v>
      </c>
      <c r="C1078" s="1" t="s">
        <v>159766</v>
      </c>
      <c r="D1078" s="1" t="s">
        <v>158751</v>
      </c>
      <c r="E1078" s="1" t="s">
        <v>158498</v>
      </c>
      <c r="F1078" s="1" t="s">
        <v>158499</v>
      </c>
      <c r="G1078" s="1">
        <v>460</v>
      </c>
      <c r="H1078" s="1" t="s">
        <v>160150</v>
      </c>
      <c r="I1078" s="1">
        <v>2397</v>
      </c>
      <c r="J1078" s="1">
        <v>2397</v>
      </c>
      <c r="K1078" s="1">
        <v>2397</v>
      </c>
      <c r="L1078" s="1">
        <v>2397</v>
      </c>
      <c r="M1078" s="1">
        <v>2397</v>
      </c>
      <c r="N1078" s="1">
        <v>2397</v>
      </c>
      <c r="O1078" s="1">
        <v>2397</v>
      </c>
      <c r="P1078" s="1">
        <v>2397</v>
      </c>
      <c r="Q1078" s="1">
        <v>2397</v>
      </c>
      <c r="R1078" s="1">
        <v>2397</v>
      </c>
      <c r="S1078" s="1" t="s">
        <v>162410</v>
      </c>
    </row>
    <row r="1079" spans="1:19" x14ac:dyDescent="0.25">
      <c r="A1079" s="1">
        <v>1077</v>
      </c>
      <c r="B1079" s="1" t="s">
        <v>159769</v>
      </c>
      <c r="C1079" s="1" t="s">
        <v>159766</v>
      </c>
      <c r="D1079" s="1" t="s">
        <v>158751</v>
      </c>
      <c r="E1079" s="1" t="s">
        <v>158498</v>
      </c>
      <c r="F1079" s="1" t="s">
        <v>158499</v>
      </c>
      <c r="G1079" s="1">
        <v>460</v>
      </c>
      <c r="H1079" s="1" t="s">
        <v>160150</v>
      </c>
      <c r="I1079" s="1">
        <v>2397</v>
      </c>
      <c r="J1079" s="1">
        <v>2397</v>
      </c>
      <c r="K1079" s="1">
        <v>2397</v>
      </c>
      <c r="L1079" s="1">
        <v>2397</v>
      </c>
      <c r="M1079" s="1">
        <v>2397</v>
      </c>
      <c r="N1079" s="1">
        <v>2397</v>
      </c>
      <c r="O1079" s="1">
        <v>2397</v>
      </c>
      <c r="P1079" s="1">
        <v>2397</v>
      </c>
      <c r="Q1079" s="1">
        <v>2397</v>
      </c>
      <c r="R1079" s="1">
        <v>2397</v>
      </c>
      <c r="S1079" s="1" t="s">
        <v>162410</v>
      </c>
    </row>
    <row r="1080" spans="1:19" x14ac:dyDescent="0.25">
      <c r="A1080" s="1">
        <v>1078</v>
      </c>
      <c r="B1080" s="1" t="s">
        <v>159770</v>
      </c>
      <c r="C1080" s="1" t="s">
        <v>159766</v>
      </c>
      <c r="D1080" s="1" t="s">
        <v>158751</v>
      </c>
      <c r="E1080" s="1" t="s">
        <v>158498</v>
      </c>
      <c r="F1080" s="1" t="s">
        <v>158499</v>
      </c>
      <c r="G1080" s="1">
        <v>460</v>
      </c>
      <c r="H1080" s="1" t="s">
        <v>160150</v>
      </c>
      <c r="I1080" s="1">
        <v>2397</v>
      </c>
      <c r="J1080" s="1">
        <v>2397</v>
      </c>
      <c r="K1080" s="1">
        <v>2397</v>
      </c>
      <c r="L1080" s="1">
        <v>2397</v>
      </c>
      <c r="M1080" s="1">
        <v>2397</v>
      </c>
      <c r="N1080" s="1">
        <v>2397</v>
      </c>
      <c r="O1080" s="1">
        <v>2397</v>
      </c>
      <c r="P1080" s="1">
        <v>2397</v>
      </c>
      <c r="Q1080" s="1">
        <v>2397</v>
      </c>
      <c r="R1080" s="1">
        <v>2397</v>
      </c>
      <c r="S1080" s="1" t="s">
        <v>162410</v>
      </c>
    </row>
    <row r="1081" spans="1:19" x14ac:dyDescent="0.25">
      <c r="A1081" s="1">
        <v>1079</v>
      </c>
      <c r="B1081" s="1" t="s">
        <v>159771</v>
      </c>
      <c r="C1081" s="1" t="s">
        <v>159766</v>
      </c>
      <c r="D1081" s="1" t="s">
        <v>158751</v>
      </c>
      <c r="E1081" s="1" t="s">
        <v>158498</v>
      </c>
      <c r="F1081" s="1" t="s">
        <v>158499</v>
      </c>
      <c r="G1081" s="1">
        <v>460</v>
      </c>
      <c r="H1081" s="1" t="s">
        <v>160150</v>
      </c>
      <c r="I1081" s="1">
        <v>2397</v>
      </c>
      <c r="J1081" s="1">
        <v>2397</v>
      </c>
      <c r="K1081" s="1">
        <v>2397</v>
      </c>
      <c r="L1081" s="1">
        <v>2397</v>
      </c>
      <c r="M1081" s="1">
        <v>2397</v>
      </c>
      <c r="N1081" s="1">
        <v>2397</v>
      </c>
      <c r="O1081" s="1">
        <v>2397</v>
      </c>
      <c r="P1081" s="1">
        <v>2397</v>
      </c>
      <c r="Q1081" s="1">
        <v>2397</v>
      </c>
      <c r="R1081" s="1">
        <v>2397</v>
      </c>
      <c r="S1081" s="1" t="s">
        <v>162410</v>
      </c>
    </row>
    <row r="1082" spans="1:19" x14ac:dyDescent="0.25">
      <c r="A1082" s="1">
        <v>1080</v>
      </c>
      <c r="B1082" s="1" t="s">
        <v>159772</v>
      </c>
      <c r="C1082" s="1" t="s">
        <v>159773</v>
      </c>
      <c r="D1082" s="1" t="s">
        <v>158751</v>
      </c>
      <c r="E1082" s="1" t="s">
        <v>158643</v>
      </c>
      <c r="F1082" s="1" t="s">
        <v>158644</v>
      </c>
      <c r="G1082" s="1">
        <v>675</v>
      </c>
      <c r="H1082" s="1" t="s">
        <v>160151</v>
      </c>
      <c r="I1082" s="1">
        <v>3397</v>
      </c>
      <c r="J1082" s="1">
        <v>3397</v>
      </c>
      <c r="K1082" s="1">
        <v>3397</v>
      </c>
      <c r="L1082" s="1">
        <v>3397</v>
      </c>
      <c r="M1082" s="1">
        <v>3397</v>
      </c>
      <c r="N1082" s="1">
        <v>3397</v>
      </c>
      <c r="O1082" s="1">
        <v>3397</v>
      </c>
      <c r="P1082" s="1">
        <v>3095</v>
      </c>
      <c r="Q1082" s="1">
        <v>3397</v>
      </c>
      <c r="R1082" s="1">
        <v>3397</v>
      </c>
      <c r="S1082" s="1" t="s">
        <v>162410</v>
      </c>
    </row>
    <row r="1083" spans="1:19" x14ac:dyDescent="0.25">
      <c r="A1083" s="1">
        <v>1081</v>
      </c>
      <c r="B1083" s="1" t="s">
        <v>159774</v>
      </c>
      <c r="C1083" s="1" t="s">
        <v>159773</v>
      </c>
      <c r="D1083" s="1" t="s">
        <v>158751</v>
      </c>
      <c r="E1083" s="1" t="s">
        <v>158643</v>
      </c>
      <c r="F1083" s="1" t="s">
        <v>158644</v>
      </c>
      <c r="G1083" s="1">
        <v>675</v>
      </c>
      <c r="H1083" s="1" t="s">
        <v>160151</v>
      </c>
      <c r="I1083" s="1">
        <v>3397</v>
      </c>
      <c r="J1083" s="1">
        <v>3397</v>
      </c>
      <c r="K1083" s="1">
        <v>3397</v>
      </c>
      <c r="L1083" s="1">
        <v>3397</v>
      </c>
      <c r="M1083" s="1">
        <v>3397</v>
      </c>
      <c r="N1083" s="1">
        <v>3397</v>
      </c>
      <c r="O1083" s="1">
        <v>3397</v>
      </c>
      <c r="P1083" s="1">
        <v>3095</v>
      </c>
      <c r="Q1083" s="1">
        <v>3397</v>
      </c>
      <c r="R1083" s="1">
        <v>3397</v>
      </c>
      <c r="S1083" s="1" t="s">
        <v>162410</v>
      </c>
    </row>
    <row r="1084" spans="1:19" x14ac:dyDescent="0.25">
      <c r="A1084" s="1">
        <v>1082</v>
      </c>
      <c r="B1084" s="1" t="s">
        <v>159775</v>
      </c>
      <c r="C1084" s="1" t="s">
        <v>159773</v>
      </c>
      <c r="D1084" s="1" t="s">
        <v>158751</v>
      </c>
      <c r="E1084" s="1" t="s">
        <v>158643</v>
      </c>
      <c r="F1084" s="1" t="s">
        <v>158644</v>
      </c>
      <c r="G1084" s="1">
        <v>675</v>
      </c>
      <c r="H1084" s="1" t="s">
        <v>160151</v>
      </c>
      <c r="I1084" s="1">
        <v>3397</v>
      </c>
      <c r="J1084" s="1">
        <v>3397</v>
      </c>
      <c r="K1084" s="1">
        <v>3397</v>
      </c>
      <c r="L1084" s="1">
        <v>3397</v>
      </c>
      <c r="M1084" s="1">
        <v>3397</v>
      </c>
      <c r="N1084" s="1">
        <v>3397</v>
      </c>
      <c r="O1084" s="1">
        <v>3397</v>
      </c>
      <c r="P1084" s="1">
        <v>3095</v>
      </c>
      <c r="Q1084" s="1">
        <v>3397</v>
      </c>
      <c r="R1084" s="1">
        <v>3397</v>
      </c>
      <c r="S1084" s="1" t="s">
        <v>162410</v>
      </c>
    </row>
    <row r="1085" spans="1:19" x14ac:dyDescent="0.25">
      <c r="A1085" s="1">
        <v>1083</v>
      </c>
      <c r="B1085" s="1" t="s">
        <v>159776</v>
      </c>
      <c r="C1085" s="1" t="s">
        <v>159773</v>
      </c>
      <c r="D1085" s="1" t="s">
        <v>158751</v>
      </c>
      <c r="E1085" s="1" t="s">
        <v>158643</v>
      </c>
      <c r="F1085" s="1" t="s">
        <v>158644</v>
      </c>
      <c r="G1085" s="1">
        <v>675</v>
      </c>
      <c r="H1085" s="1" t="s">
        <v>160151</v>
      </c>
      <c r="I1085" s="1">
        <v>3397</v>
      </c>
      <c r="J1085" s="1">
        <v>3397</v>
      </c>
      <c r="K1085" s="1">
        <v>3397</v>
      </c>
      <c r="L1085" s="1">
        <v>3397</v>
      </c>
      <c r="M1085" s="1">
        <v>3397</v>
      </c>
      <c r="N1085" s="1">
        <v>3397</v>
      </c>
      <c r="O1085" s="1">
        <v>3397</v>
      </c>
      <c r="P1085" s="1">
        <v>3095</v>
      </c>
      <c r="Q1085" s="1">
        <v>3397</v>
      </c>
      <c r="R1085" s="1">
        <v>3397</v>
      </c>
      <c r="S1085" s="1" t="s">
        <v>162410</v>
      </c>
    </row>
    <row r="1086" spans="1:19" x14ac:dyDescent="0.25">
      <c r="A1086" s="1">
        <v>1084</v>
      </c>
      <c r="B1086" s="1" t="s">
        <v>159777</v>
      </c>
      <c r="C1086" s="1" t="s">
        <v>159773</v>
      </c>
      <c r="D1086" s="1" t="s">
        <v>158751</v>
      </c>
      <c r="E1086" s="1" t="s">
        <v>158643</v>
      </c>
      <c r="F1086" s="1" t="s">
        <v>158644</v>
      </c>
      <c r="G1086" s="1">
        <v>675</v>
      </c>
      <c r="H1086" s="1" t="s">
        <v>160151</v>
      </c>
      <c r="I1086" s="1">
        <v>3397</v>
      </c>
      <c r="J1086" s="1">
        <v>3397</v>
      </c>
      <c r="K1086" s="1">
        <v>3397</v>
      </c>
      <c r="L1086" s="1">
        <v>3397</v>
      </c>
      <c r="M1086" s="1">
        <v>3397</v>
      </c>
      <c r="N1086" s="1">
        <v>3397</v>
      </c>
      <c r="O1086" s="1">
        <v>3397</v>
      </c>
      <c r="P1086" s="1">
        <v>3095</v>
      </c>
      <c r="Q1086" s="1">
        <v>3397</v>
      </c>
      <c r="R1086" s="1">
        <v>3397</v>
      </c>
      <c r="S1086" s="1" t="s">
        <v>162410</v>
      </c>
    </row>
    <row r="1087" spans="1:19" x14ac:dyDescent="0.25">
      <c r="A1087" s="1">
        <v>1085</v>
      </c>
      <c r="B1087" s="1" t="s">
        <v>159778</v>
      </c>
      <c r="C1087" s="1" t="s">
        <v>159773</v>
      </c>
      <c r="D1087" s="1" t="s">
        <v>158751</v>
      </c>
      <c r="E1087" s="1" t="s">
        <v>158643</v>
      </c>
      <c r="F1087" s="1" t="s">
        <v>158644</v>
      </c>
      <c r="G1087" s="1">
        <v>675</v>
      </c>
      <c r="H1087" s="1" t="s">
        <v>160151</v>
      </c>
      <c r="I1087" s="1">
        <v>3397</v>
      </c>
      <c r="J1087" s="1">
        <v>3397</v>
      </c>
      <c r="K1087" s="1">
        <v>3397</v>
      </c>
      <c r="L1087" s="1">
        <v>3397</v>
      </c>
      <c r="M1087" s="1">
        <v>3397</v>
      </c>
      <c r="N1087" s="1">
        <v>3397</v>
      </c>
      <c r="O1087" s="1">
        <v>3397</v>
      </c>
      <c r="P1087" s="1">
        <v>3095</v>
      </c>
      <c r="Q1087" s="1">
        <v>3397</v>
      </c>
      <c r="R1087" s="1">
        <v>3397</v>
      </c>
      <c r="S1087" s="1" t="s">
        <v>162410</v>
      </c>
    </row>
    <row r="1088" spans="1:19" x14ac:dyDescent="0.25">
      <c r="A1088" s="1">
        <v>1086</v>
      </c>
      <c r="B1088" s="1" t="s">
        <v>159779</v>
      </c>
      <c r="C1088" s="1" t="s">
        <v>159780</v>
      </c>
      <c r="D1088" s="1" t="s">
        <v>158751</v>
      </c>
      <c r="E1088" s="1" t="s">
        <v>158498</v>
      </c>
      <c r="F1088" s="1" t="s">
        <v>158499</v>
      </c>
      <c r="G1088" s="1">
        <v>440</v>
      </c>
      <c r="H1088" s="1" t="s">
        <v>160142</v>
      </c>
      <c r="I1088" s="1">
        <v>2295</v>
      </c>
      <c r="J1088" s="1">
        <v>2295</v>
      </c>
      <c r="K1088" s="1">
        <v>2295</v>
      </c>
      <c r="L1088" s="1">
        <v>2295</v>
      </c>
      <c r="M1088" s="1">
        <v>2295</v>
      </c>
      <c r="N1088" s="1">
        <v>2295</v>
      </c>
      <c r="O1088" s="1">
        <v>2295</v>
      </c>
      <c r="P1088" s="1">
        <v>2295</v>
      </c>
      <c r="Q1088" s="1">
        <v>2295</v>
      </c>
      <c r="R1088" s="1">
        <v>2295</v>
      </c>
      <c r="S1088" s="1" t="s">
        <v>162410</v>
      </c>
    </row>
    <row r="1089" spans="1:19" x14ac:dyDescent="0.25">
      <c r="A1089" s="1">
        <v>1087</v>
      </c>
      <c r="B1089" s="1" t="s">
        <v>159781</v>
      </c>
      <c r="C1089" s="1" t="s">
        <v>159780</v>
      </c>
      <c r="D1089" s="1" t="s">
        <v>158751</v>
      </c>
      <c r="E1089" s="1" t="s">
        <v>158498</v>
      </c>
      <c r="F1089" s="1" t="s">
        <v>158499</v>
      </c>
      <c r="G1089" s="1">
        <v>440</v>
      </c>
      <c r="H1089" s="1" t="s">
        <v>160142</v>
      </c>
      <c r="I1089" s="1">
        <v>2295</v>
      </c>
      <c r="J1089" s="1">
        <v>2295</v>
      </c>
      <c r="K1089" s="1">
        <v>2295</v>
      </c>
      <c r="L1089" s="1">
        <v>2295</v>
      </c>
      <c r="M1089" s="1">
        <v>2295</v>
      </c>
      <c r="N1089" s="1">
        <v>2295</v>
      </c>
      <c r="O1089" s="1">
        <v>2295</v>
      </c>
      <c r="P1089" s="1">
        <v>2295</v>
      </c>
      <c r="Q1089" s="1">
        <v>2295</v>
      </c>
      <c r="R1089" s="1">
        <v>2295</v>
      </c>
      <c r="S1089" s="1" t="s">
        <v>162410</v>
      </c>
    </row>
    <row r="1090" spans="1:19" x14ac:dyDescent="0.25">
      <c r="A1090" s="1">
        <v>1088</v>
      </c>
      <c r="B1090" s="1" t="s">
        <v>159782</v>
      </c>
      <c r="C1090" s="1" t="s">
        <v>159780</v>
      </c>
      <c r="D1090" s="1" t="s">
        <v>158751</v>
      </c>
      <c r="E1090" s="1" t="s">
        <v>158498</v>
      </c>
      <c r="F1090" s="1" t="s">
        <v>158499</v>
      </c>
      <c r="G1090" s="1">
        <v>440</v>
      </c>
      <c r="H1090" s="1" t="s">
        <v>160142</v>
      </c>
      <c r="I1090" s="1">
        <v>2295</v>
      </c>
      <c r="J1090" s="1">
        <v>2295</v>
      </c>
      <c r="K1090" s="1">
        <v>2295</v>
      </c>
      <c r="L1090" s="1">
        <v>2295</v>
      </c>
      <c r="M1090" s="1">
        <v>2295</v>
      </c>
      <c r="N1090" s="1">
        <v>2295</v>
      </c>
      <c r="O1090" s="1">
        <v>2295</v>
      </c>
      <c r="P1090" s="1">
        <v>2295</v>
      </c>
      <c r="Q1090" s="1">
        <v>2295</v>
      </c>
      <c r="R1090" s="1">
        <v>2295</v>
      </c>
      <c r="S1090" s="1" t="s">
        <v>162410</v>
      </c>
    </row>
    <row r="1091" spans="1:19" x14ac:dyDescent="0.25">
      <c r="A1091" s="1">
        <v>1089</v>
      </c>
      <c r="B1091" s="1" t="s">
        <v>159783</v>
      </c>
      <c r="C1091" s="1" t="s">
        <v>159780</v>
      </c>
      <c r="D1091" s="1" t="s">
        <v>158751</v>
      </c>
      <c r="E1091" s="1" t="s">
        <v>158498</v>
      </c>
      <c r="F1091" s="1" t="s">
        <v>158499</v>
      </c>
      <c r="G1091" s="1">
        <v>440</v>
      </c>
      <c r="H1091" s="1" t="s">
        <v>160142</v>
      </c>
      <c r="I1091" s="1">
        <v>2295</v>
      </c>
      <c r="J1091" s="1">
        <v>2295</v>
      </c>
      <c r="K1091" s="1">
        <v>2295</v>
      </c>
      <c r="L1091" s="1">
        <v>2295</v>
      </c>
      <c r="M1091" s="1">
        <v>2295</v>
      </c>
      <c r="N1091" s="1">
        <v>2295</v>
      </c>
      <c r="O1091" s="1">
        <v>2295</v>
      </c>
      <c r="P1091" s="1">
        <v>2295</v>
      </c>
      <c r="Q1091" s="1">
        <v>2295</v>
      </c>
      <c r="R1091" s="1">
        <v>2295</v>
      </c>
      <c r="S1091" s="1" t="s">
        <v>162410</v>
      </c>
    </row>
    <row r="1092" spans="1:19" x14ac:dyDescent="0.25">
      <c r="A1092" s="1">
        <v>1090</v>
      </c>
      <c r="B1092" s="1" t="s">
        <v>159784</v>
      </c>
      <c r="C1092" s="1" t="s">
        <v>159780</v>
      </c>
      <c r="D1092" s="1" t="s">
        <v>158751</v>
      </c>
      <c r="E1092" s="1" t="s">
        <v>158498</v>
      </c>
      <c r="F1092" s="1" t="s">
        <v>158499</v>
      </c>
      <c r="G1092" s="1">
        <v>440</v>
      </c>
      <c r="H1092" s="1" t="s">
        <v>160142</v>
      </c>
      <c r="I1092" s="1">
        <v>2295</v>
      </c>
      <c r="J1092" s="1">
        <v>2295</v>
      </c>
      <c r="K1092" s="1">
        <v>2295</v>
      </c>
      <c r="L1092" s="1">
        <v>2295</v>
      </c>
      <c r="M1092" s="1">
        <v>2295</v>
      </c>
      <c r="N1092" s="1">
        <v>2295</v>
      </c>
      <c r="O1092" s="1">
        <v>2295</v>
      </c>
      <c r="P1092" s="1">
        <v>2295</v>
      </c>
      <c r="Q1092" s="1">
        <v>2295</v>
      </c>
      <c r="R1092" s="1">
        <v>2295</v>
      </c>
      <c r="S1092" s="1" t="s">
        <v>162410</v>
      </c>
    </row>
    <row r="1093" spans="1:19" x14ac:dyDescent="0.25">
      <c r="A1093" s="1">
        <v>1091</v>
      </c>
      <c r="B1093" s="1" t="s">
        <v>159785</v>
      </c>
      <c r="C1093" s="1" t="s">
        <v>159780</v>
      </c>
      <c r="D1093" s="1" t="s">
        <v>158751</v>
      </c>
      <c r="E1093" s="1" t="s">
        <v>158498</v>
      </c>
      <c r="F1093" s="1" t="s">
        <v>158499</v>
      </c>
      <c r="G1093" s="1">
        <v>440</v>
      </c>
      <c r="H1093" s="1" t="s">
        <v>160142</v>
      </c>
      <c r="I1093" s="1">
        <v>2295</v>
      </c>
      <c r="J1093" s="1">
        <v>2295</v>
      </c>
      <c r="K1093" s="1">
        <v>2295</v>
      </c>
      <c r="L1093" s="1">
        <v>2295</v>
      </c>
      <c r="M1093" s="1">
        <v>2295</v>
      </c>
      <c r="N1093" s="1">
        <v>2295</v>
      </c>
      <c r="O1093" s="1">
        <v>2295</v>
      </c>
      <c r="P1093" s="1">
        <v>2295</v>
      </c>
      <c r="Q1093" s="1">
        <v>2295</v>
      </c>
      <c r="R1093" s="1">
        <v>2295</v>
      </c>
      <c r="S1093" s="1" t="s">
        <v>162410</v>
      </c>
    </row>
    <row r="1094" spans="1:19" x14ac:dyDescent="0.25">
      <c r="A1094" s="1">
        <v>1092</v>
      </c>
      <c r="B1094" s="1" t="s">
        <v>159786</v>
      </c>
      <c r="C1094" s="1" t="s">
        <v>159787</v>
      </c>
      <c r="D1094" s="1" t="s">
        <v>158751</v>
      </c>
      <c r="E1094" s="1" t="s">
        <v>158643</v>
      </c>
      <c r="F1094" s="1" t="s">
        <v>158644</v>
      </c>
      <c r="G1094" s="1">
        <v>695</v>
      </c>
      <c r="H1094" s="1" t="s">
        <v>160110</v>
      </c>
      <c r="I1094" s="1">
        <v>3495</v>
      </c>
      <c r="J1094" s="1">
        <v>3495</v>
      </c>
      <c r="K1094" s="1">
        <v>3495</v>
      </c>
      <c r="L1094" s="1">
        <v>3495</v>
      </c>
      <c r="M1094" s="1">
        <v>3495</v>
      </c>
      <c r="N1094" s="1">
        <v>3495</v>
      </c>
      <c r="O1094" s="1">
        <v>3495</v>
      </c>
      <c r="P1094" s="1">
        <v>3195</v>
      </c>
      <c r="Q1094" s="1">
        <v>3495</v>
      </c>
      <c r="R1094" s="1">
        <v>3495</v>
      </c>
      <c r="S1094" s="1" t="s">
        <v>162410</v>
      </c>
    </row>
    <row r="1095" spans="1:19" x14ac:dyDescent="0.25">
      <c r="A1095" s="1">
        <v>1093</v>
      </c>
      <c r="B1095" s="1" t="s">
        <v>159788</v>
      </c>
      <c r="C1095" s="1" t="s">
        <v>159787</v>
      </c>
      <c r="D1095" s="1" t="s">
        <v>158751</v>
      </c>
      <c r="E1095" s="1" t="s">
        <v>158643</v>
      </c>
      <c r="F1095" s="1" t="s">
        <v>158644</v>
      </c>
      <c r="G1095" s="1">
        <v>695</v>
      </c>
      <c r="H1095" s="1" t="s">
        <v>160110</v>
      </c>
      <c r="I1095" s="1">
        <v>3495</v>
      </c>
      <c r="J1095" s="1">
        <v>3495</v>
      </c>
      <c r="K1095" s="1">
        <v>3495</v>
      </c>
      <c r="L1095" s="1">
        <v>3495</v>
      </c>
      <c r="M1095" s="1">
        <v>3495</v>
      </c>
      <c r="N1095" s="1">
        <v>3495</v>
      </c>
      <c r="O1095" s="1">
        <v>3495</v>
      </c>
      <c r="P1095" s="1">
        <v>3195</v>
      </c>
      <c r="Q1095" s="1">
        <v>3495</v>
      </c>
      <c r="R1095" s="1">
        <v>3495</v>
      </c>
      <c r="S1095" s="1" t="s">
        <v>162410</v>
      </c>
    </row>
    <row r="1096" spans="1:19" x14ac:dyDescent="0.25">
      <c r="A1096" s="1">
        <v>1094</v>
      </c>
      <c r="B1096" s="1" t="s">
        <v>159789</v>
      </c>
      <c r="C1096" s="1" t="s">
        <v>159787</v>
      </c>
      <c r="D1096" s="1" t="s">
        <v>158751</v>
      </c>
      <c r="E1096" s="1" t="s">
        <v>158643</v>
      </c>
      <c r="F1096" s="1" t="s">
        <v>158644</v>
      </c>
      <c r="G1096" s="1">
        <v>695</v>
      </c>
      <c r="H1096" s="1" t="s">
        <v>160110</v>
      </c>
      <c r="I1096" s="1">
        <v>3495</v>
      </c>
      <c r="J1096" s="1">
        <v>3495</v>
      </c>
      <c r="K1096" s="1">
        <v>3495</v>
      </c>
      <c r="L1096" s="1">
        <v>3495</v>
      </c>
      <c r="M1096" s="1">
        <v>3495</v>
      </c>
      <c r="N1096" s="1">
        <v>3495</v>
      </c>
      <c r="O1096" s="1">
        <v>3495</v>
      </c>
      <c r="P1096" s="1">
        <v>3195</v>
      </c>
      <c r="Q1096" s="1">
        <v>3495</v>
      </c>
      <c r="R1096" s="1">
        <v>3495</v>
      </c>
      <c r="S1096" s="1" t="s">
        <v>162410</v>
      </c>
    </row>
    <row r="1097" spans="1:19" x14ac:dyDescent="0.25">
      <c r="A1097" s="1">
        <v>1095</v>
      </c>
      <c r="B1097" s="1" t="s">
        <v>159790</v>
      </c>
      <c r="C1097" s="1" t="s">
        <v>159787</v>
      </c>
      <c r="D1097" s="1" t="s">
        <v>158751</v>
      </c>
      <c r="E1097" s="1" t="s">
        <v>158643</v>
      </c>
      <c r="F1097" s="1" t="s">
        <v>158644</v>
      </c>
      <c r="G1097" s="1">
        <v>695</v>
      </c>
      <c r="H1097" s="1" t="s">
        <v>160110</v>
      </c>
      <c r="I1097" s="1">
        <v>3495</v>
      </c>
      <c r="J1097" s="1">
        <v>3495</v>
      </c>
      <c r="K1097" s="1">
        <v>3495</v>
      </c>
      <c r="L1097" s="1">
        <v>3495</v>
      </c>
      <c r="M1097" s="1">
        <v>3495</v>
      </c>
      <c r="N1097" s="1">
        <v>3495</v>
      </c>
      <c r="O1097" s="1">
        <v>3495</v>
      </c>
      <c r="P1097" s="1">
        <v>3195</v>
      </c>
      <c r="Q1097" s="1">
        <v>3495</v>
      </c>
      <c r="R1097" s="1">
        <v>3495</v>
      </c>
      <c r="S1097" s="1" t="s">
        <v>162410</v>
      </c>
    </row>
    <row r="1098" spans="1:19" x14ac:dyDescent="0.25">
      <c r="A1098" s="1">
        <v>1096</v>
      </c>
      <c r="B1098" s="1" t="s">
        <v>159791</v>
      </c>
      <c r="C1098" s="1" t="s">
        <v>159787</v>
      </c>
      <c r="D1098" s="1" t="s">
        <v>158751</v>
      </c>
      <c r="E1098" s="1" t="s">
        <v>158643</v>
      </c>
      <c r="F1098" s="1" t="s">
        <v>158644</v>
      </c>
      <c r="G1098" s="1">
        <v>695</v>
      </c>
      <c r="H1098" s="1" t="s">
        <v>160110</v>
      </c>
      <c r="I1098" s="1">
        <v>3495</v>
      </c>
      <c r="J1098" s="1">
        <v>3495</v>
      </c>
      <c r="K1098" s="1">
        <v>3495</v>
      </c>
      <c r="L1098" s="1">
        <v>3495</v>
      </c>
      <c r="M1098" s="1">
        <v>3495</v>
      </c>
      <c r="N1098" s="1">
        <v>3495</v>
      </c>
      <c r="O1098" s="1">
        <v>3495</v>
      </c>
      <c r="P1098" s="1">
        <v>3195</v>
      </c>
      <c r="Q1098" s="1">
        <v>3495</v>
      </c>
      <c r="R1098" s="1">
        <v>3495</v>
      </c>
      <c r="S1098" s="1" t="s">
        <v>162410</v>
      </c>
    </row>
    <row r="1099" spans="1:19" x14ac:dyDescent="0.25">
      <c r="A1099" s="1">
        <v>1097</v>
      </c>
      <c r="B1099" s="1" t="s">
        <v>159792</v>
      </c>
      <c r="C1099" s="1" t="s">
        <v>159787</v>
      </c>
      <c r="D1099" s="1" t="s">
        <v>158751</v>
      </c>
      <c r="E1099" s="1" t="s">
        <v>158643</v>
      </c>
      <c r="F1099" s="1" t="s">
        <v>158644</v>
      </c>
      <c r="G1099" s="1">
        <v>695</v>
      </c>
      <c r="H1099" s="1" t="s">
        <v>160110</v>
      </c>
      <c r="I1099" s="1">
        <v>3495</v>
      </c>
      <c r="J1099" s="1">
        <v>3495</v>
      </c>
      <c r="K1099" s="1">
        <v>3495</v>
      </c>
      <c r="L1099" s="1">
        <v>3495</v>
      </c>
      <c r="M1099" s="1">
        <v>3495</v>
      </c>
      <c r="N1099" s="1">
        <v>3495</v>
      </c>
      <c r="O1099" s="1">
        <v>3495</v>
      </c>
      <c r="P1099" s="1">
        <v>3195</v>
      </c>
      <c r="Q1099" s="1">
        <v>3495</v>
      </c>
      <c r="R1099" s="1">
        <v>3495</v>
      </c>
      <c r="S1099" s="1" t="s">
        <v>162410</v>
      </c>
    </row>
    <row r="1100" spans="1:19" x14ac:dyDescent="0.25">
      <c r="A1100" s="1">
        <v>1098</v>
      </c>
      <c r="B1100" s="1" t="s">
        <v>159793</v>
      </c>
      <c r="C1100" s="1" t="s">
        <v>159794</v>
      </c>
      <c r="D1100" s="1" t="s">
        <v>158751</v>
      </c>
      <c r="E1100" s="1" t="s">
        <v>158498</v>
      </c>
      <c r="F1100" s="1" t="s">
        <v>158499</v>
      </c>
      <c r="G1100" s="1">
        <v>490</v>
      </c>
      <c r="H1100" s="1" t="s">
        <v>160152</v>
      </c>
      <c r="I1100" s="1">
        <v>2495</v>
      </c>
      <c r="J1100" s="1">
        <v>2495</v>
      </c>
      <c r="K1100" s="1">
        <v>2495</v>
      </c>
      <c r="L1100" s="1">
        <v>2495</v>
      </c>
      <c r="M1100" s="1">
        <v>2495</v>
      </c>
      <c r="N1100" s="1">
        <v>2495</v>
      </c>
      <c r="O1100" s="1">
        <v>2495</v>
      </c>
      <c r="P1100" s="1">
        <v>2495</v>
      </c>
      <c r="Q1100" s="1">
        <v>2495</v>
      </c>
      <c r="R1100" s="1">
        <v>2495</v>
      </c>
      <c r="S1100" s="1" t="s">
        <v>162410</v>
      </c>
    </row>
    <row r="1101" spans="1:19" x14ac:dyDescent="0.25">
      <c r="A1101" s="1">
        <v>1099</v>
      </c>
      <c r="B1101" s="1" t="s">
        <v>159795</v>
      </c>
      <c r="C1101" s="1" t="s">
        <v>159794</v>
      </c>
      <c r="D1101" s="1" t="s">
        <v>158751</v>
      </c>
      <c r="E1101" s="1" t="s">
        <v>158498</v>
      </c>
      <c r="F1101" s="1" t="s">
        <v>158499</v>
      </c>
      <c r="G1101" s="1">
        <v>490</v>
      </c>
      <c r="H1101" s="1" t="s">
        <v>160152</v>
      </c>
      <c r="I1101" s="1">
        <v>2495</v>
      </c>
      <c r="J1101" s="1">
        <v>2495</v>
      </c>
      <c r="K1101" s="1">
        <v>2495</v>
      </c>
      <c r="L1101" s="1">
        <v>2495</v>
      </c>
      <c r="M1101" s="1">
        <v>2495</v>
      </c>
      <c r="N1101" s="1">
        <v>2495</v>
      </c>
      <c r="O1101" s="1">
        <v>2495</v>
      </c>
      <c r="P1101" s="1">
        <v>2495</v>
      </c>
      <c r="Q1101" s="1">
        <v>2495</v>
      </c>
      <c r="R1101" s="1">
        <v>2495</v>
      </c>
      <c r="S1101" s="1" t="s">
        <v>162410</v>
      </c>
    </row>
    <row r="1102" spans="1:19" x14ac:dyDescent="0.25">
      <c r="A1102" s="1">
        <v>1100</v>
      </c>
      <c r="B1102" s="1" t="s">
        <v>159796</v>
      </c>
      <c r="C1102" s="1" t="s">
        <v>159794</v>
      </c>
      <c r="D1102" s="1" t="s">
        <v>158751</v>
      </c>
      <c r="E1102" s="1" t="s">
        <v>158498</v>
      </c>
      <c r="F1102" s="1" t="s">
        <v>158499</v>
      </c>
      <c r="G1102" s="1">
        <v>490</v>
      </c>
      <c r="H1102" s="1" t="s">
        <v>160152</v>
      </c>
      <c r="I1102" s="1">
        <v>2495</v>
      </c>
      <c r="J1102" s="1">
        <v>2495</v>
      </c>
      <c r="K1102" s="1">
        <v>2495</v>
      </c>
      <c r="L1102" s="1">
        <v>2495</v>
      </c>
      <c r="M1102" s="1">
        <v>2495</v>
      </c>
      <c r="N1102" s="1">
        <v>2495</v>
      </c>
      <c r="O1102" s="1">
        <v>2495</v>
      </c>
      <c r="P1102" s="1">
        <v>2495</v>
      </c>
      <c r="Q1102" s="1">
        <v>2495</v>
      </c>
      <c r="R1102" s="1">
        <v>2495</v>
      </c>
      <c r="S1102" s="1" t="s">
        <v>162410</v>
      </c>
    </row>
    <row r="1103" spans="1:19" x14ac:dyDescent="0.25">
      <c r="A1103" s="1">
        <v>1101</v>
      </c>
      <c r="B1103" s="1" t="s">
        <v>159797</v>
      </c>
      <c r="C1103" s="1" t="s">
        <v>159794</v>
      </c>
      <c r="D1103" s="1" t="s">
        <v>158751</v>
      </c>
      <c r="E1103" s="1" t="s">
        <v>158498</v>
      </c>
      <c r="F1103" s="1" t="s">
        <v>158499</v>
      </c>
      <c r="G1103" s="1">
        <v>490</v>
      </c>
      <c r="H1103" s="1" t="s">
        <v>160152</v>
      </c>
      <c r="I1103" s="1">
        <v>2495</v>
      </c>
      <c r="J1103" s="1">
        <v>2495</v>
      </c>
      <c r="K1103" s="1">
        <v>2495</v>
      </c>
      <c r="L1103" s="1">
        <v>2495</v>
      </c>
      <c r="M1103" s="1">
        <v>2495</v>
      </c>
      <c r="N1103" s="1">
        <v>2495</v>
      </c>
      <c r="O1103" s="1">
        <v>2495</v>
      </c>
      <c r="P1103" s="1">
        <v>2495</v>
      </c>
      <c r="Q1103" s="1">
        <v>2495</v>
      </c>
      <c r="R1103" s="1">
        <v>2495</v>
      </c>
      <c r="S1103" s="1" t="s">
        <v>162410</v>
      </c>
    </row>
    <row r="1104" spans="1:19" x14ac:dyDescent="0.25">
      <c r="A1104" s="1">
        <v>1102</v>
      </c>
      <c r="B1104" s="1" t="s">
        <v>159798</v>
      </c>
      <c r="C1104" s="1" t="s">
        <v>159794</v>
      </c>
      <c r="D1104" s="1" t="s">
        <v>158751</v>
      </c>
      <c r="E1104" s="1" t="s">
        <v>158498</v>
      </c>
      <c r="F1104" s="1" t="s">
        <v>158499</v>
      </c>
      <c r="G1104" s="1">
        <v>490</v>
      </c>
      <c r="H1104" s="1" t="s">
        <v>160152</v>
      </c>
      <c r="I1104" s="1">
        <v>2495</v>
      </c>
      <c r="J1104" s="1">
        <v>2495</v>
      </c>
      <c r="K1104" s="1">
        <v>2495</v>
      </c>
      <c r="L1104" s="1">
        <v>2495</v>
      </c>
      <c r="M1104" s="1">
        <v>2495</v>
      </c>
      <c r="N1104" s="1">
        <v>2495</v>
      </c>
      <c r="O1104" s="1">
        <v>2495</v>
      </c>
      <c r="P1104" s="1">
        <v>2495</v>
      </c>
      <c r="Q1104" s="1">
        <v>2495</v>
      </c>
      <c r="R1104" s="1">
        <v>2495</v>
      </c>
      <c r="S1104" s="1" t="s">
        <v>162410</v>
      </c>
    </row>
    <row r="1105" spans="1:19" x14ac:dyDescent="0.25">
      <c r="A1105" s="1">
        <v>1103</v>
      </c>
      <c r="B1105" s="1" t="s">
        <v>159799</v>
      </c>
      <c r="C1105" s="1" t="s">
        <v>159794</v>
      </c>
      <c r="D1105" s="1" t="s">
        <v>158751</v>
      </c>
      <c r="E1105" s="1" t="s">
        <v>158498</v>
      </c>
      <c r="F1105" s="1" t="s">
        <v>158499</v>
      </c>
      <c r="G1105" s="1">
        <v>490</v>
      </c>
      <c r="H1105" s="1" t="s">
        <v>160152</v>
      </c>
      <c r="I1105" s="1">
        <v>2495</v>
      </c>
      <c r="J1105" s="1">
        <v>2495</v>
      </c>
      <c r="K1105" s="1">
        <v>2495</v>
      </c>
      <c r="L1105" s="1">
        <v>2495</v>
      </c>
      <c r="M1105" s="1">
        <v>2495</v>
      </c>
      <c r="N1105" s="1">
        <v>2495</v>
      </c>
      <c r="O1105" s="1">
        <v>2495</v>
      </c>
      <c r="P1105" s="1">
        <v>2495</v>
      </c>
      <c r="Q1105" s="1">
        <v>2495</v>
      </c>
      <c r="R1105" s="1">
        <v>2495</v>
      </c>
      <c r="S1105" s="1" t="s">
        <v>162410</v>
      </c>
    </row>
    <row r="1106" spans="1:19" x14ac:dyDescent="0.25">
      <c r="A1106" s="1">
        <v>1104</v>
      </c>
      <c r="B1106" s="1" t="s">
        <v>159800</v>
      </c>
      <c r="C1106" s="1" t="s">
        <v>159801</v>
      </c>
      <c r="D1106" s="1" t="s">
        <v>158751</v>
      </c>
      <c r="E1106" s="1" t="s">
        <v>158643</v>
      </c>
      <c r="F1106" s="1" t="s">
        <v>158644</v>
      </c>
      <c r="G1106" s="1">
        <v>635</v>
      </c>
      <c r="H1106" s="1" t="s">
        <v>160153</v>
      </c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 t="s">
        <v>162410</v>
      </c>
    </row>
    <row r="1107" spans="1:19" x14ac:dyDescent="0.25">
      <c r="A1107" s="1">
        <v>1105</v>
      </c>
      <c r="B1107" s="1" t="s">
        <v>159802</v>
      </c>
      <c r="C1107" s="1" t="s">
        <v>159801</v>
      </c>
      <c r="D1107" s="1" t="s">
        <v>158751</v>
      </c>
      <c r="E1107" s="1" t="s">
        <v>158643</v>
      </c>
      <c r="F1107" s="1" t="s">
        <v>158644</v>
      </c>
      <c r="G1107" s="1">
        <v>635</v>
      </c>
      <c r="H1107" s="1" t="s">
        <v>160153</v>
      </c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 t="s">
        <v>162410</v>
      </c>
    </row>
    <row r="1108" spans="1:19" x14ac:dyDescent="0.25">
      <c r="A1108" s="1">
        <v>1106</v>
      </c>
      <c r="B1108" s="1" t="s">
        <v>159803</v>
      </c>
      <c r="C1108" s="1" t="s">
        <v>159801</v>
      </c>
      <c r="D1108" s="1" t="s">
        <v>158751</v>
      </c>
      <c r="E1108" s="1" t="s">
        <v>158643</v>
      </c>
      <c r="F1108" s="1" t="s">
        <v>158644</v>
      </c>
      <c r="G1108" s="1">
        <v>635</v>
      </c>
      <c r="H1108" s="1" t="s">
        <v>160153</v>
      </c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 t="s">
        <v>162410</v>
      </c>
    </row>
    <row r="1109" spans="1:19" x14ac:dyDescent="0.25">
      <c r="A1109" s="1">
        <v>1107</v>
      </c>
      <c r="B1109" s="1" t="s">
        <v>159804</v>
      </c>
      <c r="C1109" s="1" t="s">
        <v>159801</v>
      </c>
      <c r="D1109" s="1" t="s">
        <v>158751</v>
      </c>
      <c r="E1109" s="1" t="s">
        <v>158643</v>
      </c>
      <c r="F1109" s="1" t="s">
        <v>158644</v>
      </c>
      <c r="G1109" s="1">
        <v>635</v>
      </c>
      <c r="H1109" s="1" t="s">
        <v>160153</v>
      </c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 t="s">
        <v>162410</v>
      </c>
    </row>
    <row r="1110" spans="1:19" x14ac:dyDescent="0.25">
      <c r="A1110" s="1">
        <v>1108</v>
      </c>
      <c r="B1110" s="1" t="s">
        <v>159805</v>
      </c>
      <c r="C1110" s="1" t="s">
        <v>159801</v>
      </c>
      <c r="D1110" s="1" t="s">
        <v>158751</v>
      </c>
      <c r="E1110" s="1" t="s">
        <v>158643</v>
      </c>
      <c r="F1110" s="1" t="s">
        <v>158644</v>
      </c>
      <c r="G1110" s="1">
        <v>635</v>
      </c>
      <c r="H1110" s="1" t="s">
        <v>160153</v>
      </c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 t="s">
        <v>162410</v>
      </c>
    </row>
    <row r="1111" spans="1:19" x14ac:dyDescent="0.25">
      <c r="A1111" s="1">
        <v>1109</v>
      </c>
      <c r="B1111" s="1" t="s">
        <v>159806</v>
      </c>
      <c r="C1111" s="1" t="s">
        <v>159801</v>
      </c>
      <c r="D1111" s="1" t="s">
        <v>158751</v>
      </c>
      <c r="E1111" s="1" t="s">
        <v>158643</v>
      </c>
      <c r="F1111" s="1" t="s">
        <v>158644</v>
      </c>
      <c r="G1111" s="1">
        <v>635</v>
      </c>
      <c r="H1111" s="1" t="s">
        <v>160153</v>
      </c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 t="s">
        <v>162410</v>
      </c>
    </row>
    <row r="1112" spans="1:19" x14ac:dyDescent="0.25">
      <c r="A1112" s="1">
        <v>1110</v>
      </c>
      <c r="B1112" s="1" t="s">
        <v>159807</v>
      </c>
      <c r="C1112" s="1" t="s">
        <v>159808</v>
      </c>
      <c r="D1112" s="1" t="s">
        <v>158751</v>
      </c>
      <c r="E1112" s="1" t="s">
        <v>158498</v>
      </c>
      <c r="F1112" s="1" t="s">
        <v>158499</v>
      </c>
      <c r="G1112" s="1">
        <v>2095</v>
      </c>
      <c r="H1112" s="1" t="s">
        <v>160154</v>
      </c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 t="s">
        <v>162410</v>
      </c>
    </row>
    <row r="1113" spans="1:19" x14ac:dyDescent="0.25">
      <c r="A1113" s="1">
        <v>1111</v>
      </c>
      <c r="B1113" s="1" t="s">
        <v>159809</v>
      </c>
      <c r="C1113" s="1" t="s">
        <v>159808</v>
      </c>
      <c r="D1113" s="1" t="s">
        <v>158751</v>
      </c>
      <c r="E1113" s="1" t="s">
        <v>158498</v>
      </c>
      <c r="F1113" s="1" t="s">
        <v>158499</v>
      </c>
      <c r="G1113" s="1">
        <v>2095</v>
      </c>
      <c r="H1113" s="1" t="s">
        <v>160154</v>
      </c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 t="s">
        <v>162410</v>
      </c>
    </row>
    <row r="1114" spans="1:19" x14ac:dyDescent="0.25">
      <c r="A1114" s="1">
        <v>1112</v>
      </c>
      <c r="B1114" s="1" t="s">
        <v>159810</v>
      </c>
      <c r="C1114" s="1" t="s">
        <v>159808</v>
      </c>
      <c r="D1114" s="1" t="s">
        <v>158751</v>
      </c>
      <c r="E1114" s="1" t="s">
        <v>158498</v>
      </c>
      <c r="F1114" s="1" t="s">
        <v>158499</v>
      </c>
      <c r="G1114" s="1">
        <v>2095</v>
      </c>
      <c r="H1114" s="1" t="s">
        <v>160154</v>
      </c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 t="s">
        <v>162410</v>
      </c>
    </row>
    <row r="1115" spans="1:19" x14ac:dyDescent="0.25">
      <c r="A1115" s="1">
        <v>1113</v>
      </c>
      <c r="B1115" s="1" t="s">
        <v>159811</v>
      </c>
      <c r="C1115" s="1" t="s">
        <v>159808</v>
      </c>
      <c r="D1115" s="1" t="s">
        <v>158751</v>
      </c>
      <c r="E1115" s="1" t="s">
        <v>158498</v>
      </c>
      <c r="F1115" s="1" t="s">
        <v>158499</v>
      </c>
      <c r="G1115" s="1">
        <v>2095</v>
      </c>
      <c r="H1115" s="1" t="s">
        <v>160154</v>
      </c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 t="s">
        <v>162410</v>
      </c>
    </row>
    <row r="1116" spans="1:19" x14ac:dyDescent="0.25">
      <c r="A1116" s="1">
        <v>1114</v>
      </c>
      <c r="B1116" s="1" t="s">
        <v>159812</v>
      </c>
      <c r="C1116" s="1" t="s">
        <v>159808</v>
      </c>
      <c r="D1116" s="1" t="s">
        <v>158751</v>
      </c>
      <c r="E1116" s="1" t="s">
        <v>158498</v>
      </c>
      <c r="F1116" s="1" t="s">
        <v>158499</v>
      </c>
      <c r="G1116" s="1">
        <v>2095</v>
      </c>
      <c r="H1116" s="1" t="s">
        <v>160154</v>
      </c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 t="s">
        <v>162410</v>
      </c>
    </row>
    <row r="1117" spans="1:19" x14ac:dyDescent="0.25">
      <c r="A1117" s="1">
        <v>1115</v>
      </c>
      <c r="B1117" s="1" t="s">
        <v>159813</v>
      </c>
      <c r="C1117" s="1" t="s">
        <v>159808</v>
      </c>
      <c r="D1117" s="1" t="s">
        <v>158751</v>
      </c>
      <c r="E1117" s="1" t="s">
        <v>158498</v>
      </c>
      <c r="F1117" s="1" t="s">
        <v>158499</v>
      </c>
      <c r="G1117" s="1">
        <v>2095</v>
      </c>
      <c r="H1117" s="1" t="s">
        <v>160154</v>
      </c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 t="s">
        <v>162410</v>
      </c>
    </row>
    <row r="1118" spans="1:19" x14ac:dyDescent="0.25">
      <c r="A1118" s="1">
        <v>1116</v>
      </c>
      <c r="B1118" s="1" t="s">
        <v>159814</v>
      </c>
      <c r="C1118" s="1" t="s">
        <v>159815</v>
      </c>
      <c r="D1118" s="1" t="s">
        <v>158751</v>
      </c>
      <c r="E1118" s="1" t="s">
        <v>158498</v>
      </c>
      <c r="F1118" s="1" t="s">
        <v>158499</v>
      </c>
      <c r="G1118" s="1">
        <v>415</v>
      </c>
      <c r="H1118" s="1" t="s">
        <v>160122</v>
      </c>
      <c r="I1118" s="1">
        <v>2097</v>
      </c>
      <c r="J1118" s="1">
        <v>2097</v>
      </c>
      <c r="K1118" s="1">
        <v>2097</v>
      </c>
      <c r="L1118" s="1">
        <v>2097</v>
      </c>
      <c r="M1118" s="1">
        <v>2097</v>
      </c>
      <c r="N1118" s="1">
        <v>2097</v>
      </c>
      <c r="O1118" s="1">
        <v>2097</v>
      </c>
      <c r="P1118" s="1">
        <v>2097</v>
      </c>
      <c r="Q1118" s="1">
        <v>2097</v>
      </c>
      <c r="R1118" s="1">
        <v>2097</v>
      </c>
      <c r="S1118" s="1" t="s">
        <v>162410</v>
      </c>
    </row>
    <row r="1119" spans="1:19" x14ac:dyDescent="0.25">
      <c r="A1119" s="1">
        <v>1117</v>
      </c>
      <c r="B1119" s="1" t="s">
        <v>159816</v>
      </c>
      <c r="C1119" s="1" t="s">
        <v>159815</v>
      </c>
      <c r="D1119" s="1" t="s">
        <v>158751</v>
      </c>
      <c r="E1119" s="1" t="s">
        <v>158498</v>
      </c>
      <c r="F1119" s="1" t="s">
        <v>158499</v>
      </c>
      <c r="G1119" s="1">
        <v>415</v>
      </c>
      <c r="H1119" s="1" t="s">
        <v>160122</v>
      </c>
      <c r="I1119" s="1">
        <v>2097</v>
      </c>
      <c r="J1119" s="1">
        <v>2097</v>
      </c>
      <c r="K1119" s="1">
        <v>2097</v>
      </c>
      <c r="L1119" s="1">
        <v>2097</v>
      </c>
      <c r="M1119" s="1">
        <v>2097</v>
      </c>
      <c r="N1119" s="1">
        <v>2097</v>
      </c>
      <c r="O1119" s="1">
        <v>2097</v>
      </c>
      <c r="P1119" s="1">
        <v>2097</v>
      </c>
      <c r="Q1119" s="1">
        <v>2097</v>
      </c>
      <c r="R1119" s="1">
        <v>2097</v>
      </c>
      <c r="S1119" s="1" t="s">
        <v>162410</v>
      </c>
    </row>
    <row r="1120" spans="1:19" x14ac:dyDescent="0.25">
      <c r="A1120" s="1">
        <v>1118</v>
      </c>
      <c r="B1120" s="1" t="s">
        <v>159817</v>
      </c>
      <c r="C1120" s="1" t="s">
        <v>159815</v>
      </c>
      <c r="D1120" s="1" t="s">
        <v>158751</v>
      </c>
      <c r="E1120" s="1" t="s">
        <v>158498</v>
      </c>
      <c r="F1120" s="1" t="s">
        <v>158499</v>
      </c>
      <c r="G1120" s="1">
        <v>415</v>
      </c>
      <c r="H1120" s="1" t="s">
        <v>160122</v>
      </c>
      <c r="I1120" s="1">
        <v>2097</v>
      </c>
      <c r="J1120" s="1">
        <v>2097</v>
      </c>
      <c r="K1120" s="1">
        <v>2097</v>
      </c>
      <c r="L1120" s="1">
        <v>2097</v>
      </c>
      <c r="M1120" s="1">
        <v>2097</v>
      </c>
      <c r="N1120" s="1">
        <v>2097</v>
      </c>
      <c r="O1120" s="1">
        <v>2097</v>
      </c>
      <c r="P1120" s="1">
        <v>2097</v>
      </c>
      <c r="Q1120" s="1">
        <v>2097</v>
      </c>
      <c r="R1120" s="1">
        <v>2097</v>
      </c>
      <c r="S1120" s="1" t="s">
        <v>162410</v>
      </c>
    </row>
    <row r="1121" spans="1:19" x14ac:dyDescent="0.25">
      <c r="A1121" s="1">
        <v>1119</v>
      </c>
      <c r="B1121" s="1" t="s">
        <v>159818</v>
      </c>
      <c r="C1121" s="1" t="s">
        <v>159815</v>
      </c>
      <c r="D1121" s="1" t="s">
        <v>158751</v>
      </c>
      <c r="E1121" s="1" t="s">
        <v>158498</v>
      </c>
      <c r="F1121" s="1" t="s">
        <v>158499</v>
      </c>
      <c r="G1121" s="1">
        <v>415</v>
      </c>
      <c r="H1121" s="1" t="s">
        <v>160122</v>
      </c>
      <c r="I1121" s="1">
        <v>2097</v>
      </c>
      <c r="J1121" s="1">
        <v>2097</v>
      </c>
      <c r="K1121" s="1">
        <v>2097</v>
      </c>
      <c r="L1121" s="1">
        <v>2097</v>
      </c>
      <c r="M1121" s="1">
        <v>2097</v>
      </c>
      <c r="N1121" s="1">
        <v>2097</v>
      </c>
      <c r="O1121" s="1">
        <v>2097</v>
      </c>
      <c r="P1121" s="1">
        <v>2097</v>
      </c>
      <c r="Q1121" s="1">
        <v>2097</v>
      </c>
      <c r="R1121" s="1">
        <v>2097</v>
      </c>
      <c r="S1121" s="1" t="s">
        <v>162410</v>
      </c>
    </row>
    <row r="1122" spans="1:19" x14ac:dyDescent="0.25">
      <c r="A1122" s="1">
        <v>1120</v>
      </c>
      <c r="B1122" s="1" t="s">
        <v>159819</v>
      </c>
      <c r="C1122" s="1" t="s">
        <v>159815</v>
      </c>
      <c r="D1122" s="1" t="s">
        <v>158751</v>
      </c>
      <c r="E1122" s="1" t="s">
        <v>158498</v>
      </c>
      <c r="F1122" s="1" t="s">
        <v>158499</v>
      </c>
      <c r="G1122" s="1">
        <v>415</v>
      </c>
      <c r="H1122" s="1" t="s">
        <v>160122</v>
      </c>
      <c r="I1122" s="1">
        <v>2097</v>
      </c>
      <c r="J1122" s="1">
        <v>2097</v>
      </c>
      <c r="K1122" s="1">
        <v>2097</v>
      </c>
      <c r="L1122" s="1">
        <v>2097</v>
      </c>
      <c r="M1122" s="1">
        <v>2097</v>
      </c>
      <c r="N1122" s="1">
        <v>2097</v>
      </c>
      <c r="O1122" s="1">
        <v>2097</v>
      </c>
      <c r="P1122" s="1">
        <v>2097</v>
      </c>
      <c r="Q1122" s="1">
        <v>2097</v>
      </c>
      <c r="R1122" s="1">
        <v>2097</v>
      </c>
      <c r="S1122" s="1" t="s">
        <v>162410</v>
      </c>
    </row>
    <row r="1123" spans="1:19" x14ac:dyDescent="0.25">
      <c r="A1123" s="1">
        <v>1121</v>
      </c>
      <c r="B1123" s="1" t="s">
        <v>159820</v>
      </c>
      <c r="C1123" s="1" t="s">
        <v>159815</v>
      </c>
      <c r="D1123" s="1" t="s">
        <v>158751</v>
      </c>
      <c r="E1123" s="1" t="s">
        <v>158498</v>
      </c>
      <c r="F1123" s="1" t="s">
        <v>158499</v>
      </c>
      <c r="G1123" s="1">
        <v>415</v>
      </c>
      <c r="H1123" s="1" t="s">
        <v>160122</v>
      </c>
      <c r="I1123" s="1">
        <v>2097</v>
      </c>
      <c r="J1123" s="1">
        <v>2097</v>
      </c>
      <c r="K1123" s="1">
        <v>2097</v>
      </c>
      <c r="L1123" s="1">
        <v>2097</v>
      </c>
      <c r="M1123" s="1">
        <v>2097</v>
      </c>
      <c r="N1123" s="1">
        <v>2097</v>
      </c>
      <c r="O1123" s="1">
        <v>2097</v>
      </c>
      <c r="P1123" s="1">
        <v>2097</v>
      </c>
      <c r="Q1123" s="1">
        <v>2097</v>
      </c>
      <c r="R1123" s="1">
        <v>2097</v>
      </c>
      <c r="S1123" s="1" t="s">
        <v>162410</v>
      </c>
    </row>
    <row r="1124" spans="1:19" x14ac:dyDescent="0.25">
      <c r="A1124" s="1">
        <v>1122</v>
      </c>
      <c r="B1124" s="1" t="s">
        <v>159821</v>
      </c>
      <c r="C1124" s="1" t="s">
        <v>159822</v>
      </c>
      <c r="D1124" s="1" t="s">
        <v>158751</v>
      </c>
      <c r="E1124" s="1" t="s">
        <v>158643</v>
      </c>
      <c r="F1124" s="1" t="s">
        <v>158644</v>
      </c>
      <c r="G1124" s="1">
        <v>650</v>
      </c>
      <c r="H1124" s="1" t="s">
        <v>160149</v>
      </c>
      <c r="I1124" s="1">
        <v>3297</v>
      </c>
      <c r="J1124" s="1">
        <v>3297</v>
      </c>
      <c r="K1124" s="1">
        <v>3297</v>
      </c>
      <c r="L1124" s="1">
        <v>3297</v>
      </c>
      <c r="M1124" s="1">
        <v>3297</v>
      </c>
      <c r="N1124" s="1">
        <v>3297</v>
      </c>
      <c r="O1124" s="1">
        <v>3297</v>
      </c>
      <c r="P1124" s="1">
        <v>3297</v>
      </c>
      <c r="Q1124" s="1">
        <v>3297</v>
      </c>
      <c r="R1124" s="1">
        <v>3297</v>
      </c>
      <c r="S1124" s="1" t="s">
        <v>162410</v>
      </c>
    </row>
    <row r="1125" spans="1:19" x14ac:dyDescent="0.25">
      <c r="A1125" s="1">
        <v>1123</v>
      </c>
      <c r="B1125" s="1" t="s">
        <v>159823</v>
      </c>
      <c r="C1125" s="1" t="s">
        <v>159822</v>
      </c>
      <c r="D1125" s="1" t="s">
        <v>158751</v>
      </c>
      <c r="E1125" s="1" t="s">
        <v>158643</v>
      </c>
      <c r="F1125" s="1" t="s">
        <v>158644</v>
      </c>
      <c r="G1125" s="1">
        <v>650</v>
      </c>
      <c r="H1125" s="1" t="s">
        <v>160149</v>
      </c>
      <c r="I1125" s="1">
        <v>3297</v>
      </c>
      <c r="J1125" s="1">
        <v>3297</v>
      </c>
      <c r="K1125" s="1">
        <v>3297</v>
      </c>
      <c r="L1125" s="1">
        <v>3297</v>
      </c>
      <c r="M1125" s="1">
        <v>3297</v>
      </c>
      <c r="N1125" s="1">
        <v>3297</v>
      </c>
      <c r="O1125" s="1">
        <v>3297</v>
      </c>
      <c r="P1125" s="1">
        <v>3297</v>
      </c>
      <c r="Q1125" s="1">
        <v>3297</v>
      </c>
      <c r="R1125" s="1">
        <v>3297</v>
      </c>
      <c r="S1125" s="1" t="s">
        <v>162410</v>
      </c>
    </row>
    <row r="1126" spans="1:19" x14ac:dyDescent="0.25">
      <c r="A1126" s="1">
        <v>1124</v>
      </c>
      <c r="B1126" s="1" t="s">
        <v>159824</v>
      </c>
      <c r="C1126" s="1" t="s">
        <v>159822</v>
      </c>
      <c r="D1126" s="1" t="s">
        <v>158751</v>
      </c>
      <c r="E1126" s="1" t="s">
        <v>158643</v>
      </c>
      <c r="F1126" s="1" t="s">
        <v>158644</v>
      </c>
      <c r="G1126" s="1">
        <v>650</v>
      </c>
      <c r="H1126" s="1" t="s">
        <v>160149</v>
      </c>
      <c r="I1126" s="1">
        <v>3297</v>
      </c>
      <c r="J1126" s="1">
        <v>3297</v>
      </c>
      <c r="K1126" s="1">
        <v>3297</v>
      </c>
      <c r="L1126" s="1">
        <v>3297</v>
      </c>
      <c r="M1126" s="1">
        <v>3297</v>
      </c>
      <c r="N1126" s="1">
        <v>3297</v>
      </c>
      <c r="O1126" s="1">
        <v>3297</v>
      </c>
      <c r="P1126" s="1">
        <v>3297</v>
      </c>
      <c r="Q1126" s="1">
        <v>3297</v>
      </c>
      <c r="R1126" s="1">
        <v>3297</v>
      </c>
      <c r="S1126" s="1" t="s">
        <v>162410</v>
      </c>
    </row>
    <row r="1127" spans="1:19" x14ac:dyDescent="0.25">
      <c r="A1127" s="1">
        <v>1125</v>
      </c>
      <c r="B1127" s="1" t="s">
        <v>159825</v>
      </c>
      <c r="C1127" s="1" t="s">
        <v>159822</v>
      </c>
      <c r="D1127" s="1" t="s">
        <v>158751</v>
      </c>
      <c r="E1127" s="1" t="s">
        <v>158643</v>
      </c>
      <c r="F1127" s="1" t="s">
        <v>158644</v>
      </c>
      <c r="G1127" s="1">
        <v>650</v>
      </c>
      <c r="H1127" s="1" t="s">
        <v>160149</v>
      </c>
      <c r="I1127" s="1">
        <v>3297</v>
      </c>
      <c r="J1127" s="1">
        <v>3297</v>
      </c>
      <c r="K1127" s="1">
        <v>3297</v>
      </c>
      <c r="L1127" s="1">
        <v>3297</v>
      </c>
      <c r="M1127" s="1">
        <v>3297</v>
      </c>
      <c r="N1127" s="1">
        <v>3297</v>
      </c>
      <c r="O1127" s="1">
        <v>3297</v>
      </c>
      <c r="P1127" s="1">
        <v>3297</v>
      </c>
      <c r="Q1127" s="1">
        <v>3297</v>
      </c>
      <c r="R1127" s="1">
        <v>3297</v>
      </c>
      <c r="S1127" s="1" t="s">
        <v>162410</v>
      </c>
    </row>
    <row r="1128" spans="1:19" x14ac:dyDescent="0.25">
      <c r="A1128" s="1">
        <v>1126</v>
      </c>
      <c r="B1128" s="1" t="s">
        <v>159826</v>
      </c>
      <c r="C1128" s="1" t="s">
        <v>159822</v>
      </c>
      <c r="D1128" s="1" t="s">
        <v>158751</v>
      </c>
      <c r="E1128" s="1" t="s">
        <v>158643</v>
      </c>
      <c r="F1128" s="1" t="s">
        <v>158644</v>
      </c>
      <c r="G1128" s="1">
        <v>650</v>
      </c>
      <c r="H1128" s="1" t="s">
        <v>160149</v>
      </c>
      <c r="I1128" s="1">
        <v>3297</v>
      </c>
      <c r="J1128" s="1">
        <v>3297</v>
      </c>
      <c r="K1128" s="1">
        <v>3297</v>
      </c>
      <c r="L1128" s="1">
        <v>3297</v>
      </c>
      <c r="M1128" s="1">
        <v>3297</v>
      </c>
      <c r="N1128" s="1">
        <v>3297</v>
      </c>
      <c r="O1128" s="1">
        <v>3297</v>
      </c>
      <c r="P1128" s="1">
        <v>3297</v>
      </c>
      <c r="Q1128" s="1">
        <v>3297</v>
      </c>
      <c r="R1128" s="1">
        <v>3297</v>
      </c>
      <c r="S1128" s="1" t="s">
        <v>162410</v>
      </c>
    </row>
    <row r="1129" spans="1:19" x14ac:dyDescent="0.25">
      <c r="A1129" s="1">
        <v>1127</v>
      </c>
      <c r="B1129" s="1" t="s">
        <v>159827</v>
      </c>
      <c r="C1129" s="1" t="s">
        <v>159822</v>
      </c>
      <c r="D1129" s="1" t="s">
        <v>158751</v>
      </c>
      <c r="E1129" s="1" t="s">
        <v>158643</v>
      </c>
      <c r="F1129" s="1" t="s">
        <v>158644</v>
      </c>
      <c r="G1129" s="1">
        <v>650</v>
      </c>
      <c r="H1129" s="1" t="s">
        <v>160149</v>
      </c>
      <c r="I1129" s="1">
        <v>3297</v>
      </c>
      <c r="J1129" s="1">
        <v>3297</v>
      </c>
      <c r="K1129" s="1">
        <v>3297</v>
      </c>
      <c r="L1129" s="1">
        <v>3297</v>
      </c>
      <c r="M1129" s="1">
        <v>3297</v>
      </c>
      <c r="N1129" s="1">
        <v>3297</v>
      </c>
      <c r="O1129" s="1">
        <v>3297</v>
      </c>
      <c r="P1129" s="1">
        <v>3297</v>
      </c>
      <c r="Q1129" s="1">
        <v>3297</v>
      </c>
      <c r="R1129" s="1">
        <v>3297</v>
      </c>
      <c r="S1129" s="1" t="s">
        <v>162410</v>
      </c>
    </row>
    <row r="1130" spans="1:19" x14ac:dyDescent="0.25">
      <c r="A1130" s="1">
        <v>1128</v>
      </c>
      <c r="B1130" s="1" t="s">
        <v>159828</v>
      </c>
      <c r="C1130" s="1" t="s">
        <v>159829</v>
      </c>
      <c r="D1130" s="1" t="s">
        <v>158751</v>
      </c>
      <c r="E1130" s="1" t="s">
        <v>158498</v>
      </c>
      <c r="F1130" s="1" t="s">
        <v>158499</v>
      </c>
      <c r="G1130" s="1">
        <v>425</v>
      </c>
      <c r="H1130" s="1" t="s">
        <v>160108</v>
      </c>
      <c r="I1130" s="1">
        <v>2195</v>
      </c>
      <c r="J1130" s="1">
        <v>2195</v>
      </c>
      <c r="K1130" s="1">
        <v>2195</v>
      </c>
      <c r="L1130" s="1">
        <v>2195</v>
      </c>
      <c r="M1130" s="1">
        <v>2195</v>
      </c>
      <c r="N1130" s="1">
        <v>2195</v>
      </c>
      <c r="O1130" s="1">
        <v>2195</v>
      </c>
      <c r="P1130" s="1">
        <v>2195</v>
      </c>
      <c r="Q1130" s="1">
        <v>2195</v>
      </c>
      <c r="R1130" s="1">
        <v>2195</v>
      </c>
      <c r="S1130" s="1" t="s">
        <v>162410</v>
      </c>
    </row>
    <row r="1131" spans="1:19" x14ac:dyDescent="0.25">
      <c r="A1131" s="1">
        <v>1129</v>
      </c>
      <c r="B1131" s="1" t="s">
        <v>159830</v>
      </c>
      <c r="C1131" s="1" t="s">
        <v>159829</v>
      </c>
      <c r="D1131" s="1" t="s">
        <v>158751</v>
      </c>
      <c r="E1131" s="1" t="s">
        <v>158498</v>
      </c>
      <c r="F1131" s="1" t="s">
        <v>158499</v>
      </c>
      <c r="G1131" s="1">
        <v>425</v>
      </c>
      <c r="H1131" s="1" t="s">
        <v>160108</v>
      </c>
      <c r="I1131" s="1">
        <v>2195</v>
      </c>
      <c r="J1131" s="1">
        <v>2195</v>
      </c>
      <c r="K1131" s="1">
        <v>2195</v>
      </c>
      <c r="L1131" s="1">
        <v>2195</v>
      </c>
      <c r="M1131" s="1">
        <v>2195</v>
      </c>
      <c r="N1131" s="1">
        <v>2195</v>
      </c>
      <c r="O1131" s="1">
        <v>2195</v>
      </c>
      <c r="P1131" s="1">
        <v>2195</v>
      </c>
      <c r="Q1131" s="1">
        <v>2195</v>
      </c>
      <c r="R1131" s="1">
        <v>2195</v>
      </c>
      <c r="S1131" s="1" t="s">
        <v>162410</v>
      </c>
    </row>
    <row r="1132" spans="1:19" x14ac:dyDescent="0.25">
      <c r="A1132" s="1">
        <v>1130</v>
      </c>
      <c r="B1132" s="1" t="s">
        <v>159831</v>
      </c>
      <c r="C1132" s="1" t="s">
        <v>159829</v>
      </c>
      <c r="D1132" s="1" t="s">
        <v>158751</v>
      </c>
      <c r="E1132" s="1" t="s">
        <v>158498</v>
      </c>
      <c r="F1132" s="1" t="s">
        <v>158499</v>
      </c>
      <c r="G1132" s="1">
        <v>425</v>
      </c>
      <c r="H1132" s="1" t="s">
        <v>160108</v>
      </c>
      <c r="I1132" s="1">
        <v>2195</v>
      </c>
      <c r="J1132" s="1">
        <v>2195</v>
      </c>
      <c r="K1132" s="1">
        <v>2195</v>
      </c>
      <c r="L1132" s="1">
        <v>2195</v>
      </c>
      <c r="M1132" s="1">
        <v>2195</v>
      </c>
      <c r="N1132" s="1">
        <v>2195</v>
      </c>
      <c r="O1132" s="1">
        <v>2195</v>
      </c>
      <c r="P1132" s="1">
        <v>2195</v>
      </c>
      <c r="Q1132" s="1">
        <v>2195</v>
      </c>
      <c r="R1132" s="1">
        <v>2195</v>
      </c>
      <c r="S1132" s="1" t="s">
        <v>162410</v>
      </c>
    </row>
    <row r="1133" spans="1:19" x14ac:dyDescent="0.25">
      <c r="A1133" s="1">
        <v>1131</v>
      </c>
      <c r="B1133" s="1" t="s">
        <v>159832</v>
      </c>
      <c r="C1133" s="1" t="s">
        <v>159829</v>
      </c>
      <c r="D1133" s="1" t="s">
        <v>158751</v>
      </c>
      <c r="E1133" s="1" t="s">
        <v>158498</v>
      </c>
      <c r="F1133" s="1" t="s">
        <v>158499</v>
      </c>
      <c r="G1133" s="1">
        <v>425</v>
      </c>
      <c r="H1133" s="1" t="s">
        <v>160108</v>
      </c>
      <c r="I1133" s="1">
        <v>2195</v>
      </c>
      <c r="J1133" s="1">
        <v>2195</v>
      </c>
      <c r="K1133" s="1">
        <v>2195</v>
      </c>
      <c r="L1133" s="1">
        <v>2195</v>
      </c>
      <c r="M1133" s="1">
        <v>2195</v>
      </c>
      <c r="N1133" s="1">
        <v>2195</v>
      </c>
      <c r="O1133" s="1">
        <v>2195</v>
      </c>
      <c r="P1133" s="1">
        <v>2195</v>
      </c>
      <c r="Q1133" s="1">
        <v>2195</v>
      </c>
      <c r="R1133" s="1">
        <v>2195</v>
      </c>
      <c r="S1133" s="1" t="s">
        <v>162410</v>
      </c>
    </row>
    <row r="1134" spans="1:19" x14ac:dyDescent="0.25">
      <c r="A1134" s="1">
        <v>1132</v>
      </c>
      <c r="B1134" s="1" t="s">
        <v>159833</v>
      </c>
      <c r="C1134" s="1" t="s">
        <v>159829</v>
      </c>
      <c r="D1134" s="1" t="s">
        <v>158751</v>
      </c>
      <c r="E1134" s="1" t="s">
        <v>158498</v>
      </c>
      <c r="F1134" s="1" t="s">
        <v>158499</v>
      </c>
      <c r="G1134" s="1">
        <v>425</v>
      </c>
      <c r="H1134" s="1" t="s">
        <v>160108</v>
      </c>
      <c r="I1134" s="1">
        <v>2195</v>
      </c>
      <c r="J1134" s="1">
        <v>2195</v>
      </c>
      <c r="K1134" s="1">
        <v>2195</v>
      </c>
      <c r="L1134" s="1">
        <v>2195</v>
      </c>
      <c r="M1134" s="1">
        <v>2195</v>
      </c>
      <c r="N1134" s="1">
        <v>2195</v>
      </c>
      <c r="O1134" s="1">
        <v>2195</v>
      </c>
      <c r="P1134" s="1">
        <v>2195</v>
      </c>
      <c r="Q1134" s="1">
        <v>2195</v>
      </c>
      <c r="R1134" s="1">
        <v>2195</v>
      </c>
      <c r="S1134" s="1" t="s">
        <v>162410</v>
      </c>
    </row>
    <row r="1135" spans="1:19" x14ac:dyDescent="0.25">
      <c r="A1135" s="1">
        <v>1133</v>
      </c>
      <c r="B1135" s="1" t="s">
        <v>159834</v>
      </c>
      <c r="C1135" s="1" t="s">
        <v>159829</v>
      </c>
      <c r="D1135" s="1" t="s">
        <v>158751</v>
      </c>
      <c r="E1135" s="1" t="s">
        <v>158498</v>
      </c>
      <c r="F1135" s="1" t="s">
        <v>158499</v>
      </c>
      <c r="G1135" s="1">
        <v>425</v>
      </c>
      <c r="H1135" s="1" t="s">
        <v>160108</v>
      </c>
      <c r="I1135" s="1">
        <v>2195</v>
      </c>
      <c r="J1135" s="1">
        <v>2195</v>
      </c>
      <c r="K1135" s="1">
        <v>2195</v>
      </c>
      <c r="L1135" s="1">
        <v>2195</v>
      </c>
      <c r="M1135" s="1">
        <v>2195</v>
      </c>
      <c r="N1135" s="1">
        <v>2195</v>
      </c>
      <c r="O1135" s="1">
        <v>2195</v>
      </c>
      <c r="P1135" s="1">
        <v>2195</v>
      </c>
      <c r="Q1135" s="1">
        <v>2195</v>
      </c>
      <c r="R1135" s="1">
        <v>2195</v>
      </c>
      <c r="S1135" s="1" t="s">
        <v>162410</v>
      </c>
    </row>
    <row r="1136" spans="1:19" x14ac:dyDescent="0.25">
      <c r="A1136" s="1">
        <v>1134</v>
      </c>
      <c r="B1136" s="1" t="s">
        <v>159835</v>
      </c>
      <c r="C1136" s="1" t="s">
        <v>159836</v>
      </c>
      <c r="D1136" s="1" t="s">
        <v>158751</v>
      </c>
      <c r="E1136" s="1" t="s">
        <v>158643</v>
      </c>
      <c r="F1136" s="1" t="s">
        <v>158644</v>
      </c>
      <c r="G1136" s="1">
        <v>625</v>
      </c>
      <c r="H1136" s="1" t="s">
        <v>158334</v>
      </c>
      <c r="I1136" s="1">
        <v>3197</v>
      </c>
      <c r="J1136" s="1">
        <v>3197</v>
      </c>
      <c r="K1136" s="1">
        <v>3197</v>
      </c>
      <c r="L1136" s="1">
        <v>3197</v>
      </c>
      <c r="M1136" s="1">
        <v>3197</v>
      </c>
      <c r="N1136" s="1">
        <v>3197</v>
      </c>
      <c r="O1136" s="1">
        <v>3197</v>
      </c>
      <c r="P1136" s="1">
        <v>2995</v>
      </c>
      <c r="Q1136" s="1">
        <v>3197</v>
      </c>
      <c r="R1136" s="1">
        <v>3197</v>
      </c>
      <c r="S1136" s="1" t="s">
        <v>162410</v>
      </c>
    </row>
    <row r="1137" spans="1:19" x14ac:dyDescent="0.25">
      <c r="A1137" s="1">
        <v>1135</v>
      </c>
      <c r="B1137" s="1" t="s">
        <v>159837</v>
      </c>
      <c r="C1137" s="1" t="s">
        <v>159836</v>
      </c>
      <c r="D1137" s="1" t="s">
        <v>158751</v>
      </c>
      <c r="E1137" s="1" t="s">
        <v>158643</v>
      </c>
      <c r="F1137" s="1" t="s">
        <v>158644</v>
      </c>
      <c r="G1137" s="1">
        <v>625</v>
      </c>
      <c r="H1137" s="1" t="s">
        <v>158334</v>
      </c>
      <c r="I1137" s="1">
        <v>3197</v>
      </c>
      <c r="J1137" s="1">
        <v>3197</v>
      </c>
      <c r="K1137" s="1">
        <v>3197</v>
      </c>
      <c r="L1137" s="1">
        <v>3197</v>
      </c>
      <c r="M1137" s="1">
        <v>3197</v>
      </c>
      <c r="N1137" s="1">
        <v>3197</v>
      </c>
      <c r="O1137" s="1">
        <v>3197</v>
      </c>
      <c r="P1137" s="1">
        <v>2995</v>
      </c>
      <c r="Q1137" s="1">
        <v>3197</v>
      </c>
      <c r="R1137" s="1">
        <v>3197</v>
      </c>
      <c r="S1137" s="1" t="s">
        <v>162410</v>
      </c>
    </row>
    <row r="1138" spans="1:19" x14ac:dyDescent="0.25">
      <c r="A1138" s="1">
        <v>1136</v>
      </c>
      <c r="B1138" s="1" t="s">
        <v>159838</v>
      </c>
      <c r="C1138" s="1" t="s">
        <v>159836</v>
      </c>
      <c r="D1138" s="1" t="s">
        <v>158751</v>
      </c>
      <c r="E1138" s="1" t="s">
        <v>158643</v>
      </c>
      <c r="F1138" s="1" t="s">
        <v>158644</v>
      </c>
      <c r="G1138" s="1">
        <v>625</v>
      </c>
      <c r="H1138" s="1" t="s">
        <v>158334</v>
      </c>
      <c r="I1138" s="1">
        <v>3197</v>
      </c>
      <c r="J1138" s="1">
        <v>3197</v>
      </c>
      <c r="K1138" s="1">
        <v>3197</v>
      </c>
      <c r="L1138" s="1">
        <v>3197</v>
      </c>
      <c r="M1138" s="1">
        <v>3197</v>
      </c>
      <c r="N1138" s="1">
        <v>3197</v>
      </c>
      <c r="O1138" s="1">
        <v>3197</v>
      </c>
      <c r="P1138" s="1">
        <v>2995</v>
      </c>
      <c r="Q1138" s="1">
        <v>3197</v>
      </c>
      <c r="R1138" s="1">
        <v>3197</v>
      </c>
      <c r="S1138" s="1" t="s">
        <v>162410</v>
      </c>
    </row>
    <row r="1139" spans="1:19" x14ac:dyDescent="0.25">
      <c r="A1139" s="1">
        <v>1137</v>
      </c>
      <c r="B1139" s="1" t="s">
        <v>159839</v>
      </c>
      <c r="C1139" s="1" t="s">
        <v>159836</v>
      </c>
      <c r="D1139" s="1" t="s">
        <v>158751</v>
      </c>
      <c r="E1139" s="1" t="s">
        <v>158643</v>
      </c>
      <c r="F1139" s="1" t="s">
        <v>158644</v>
      </c>
      <c r="G1139" s="1">
        <v>625</v>
      </c>
      <c r="H1139" s="1" t="s">
        <v>158334</v>
      </c>
      <c r="I1139" s="1">
        <v>3197</v>
      </c>
      <c r="J1139" s="1">
        <v>3197</v>
      </c>
      <c r="K1139" s="1">
        <v>3197</v>
      </c>
      <c r="L1139" s="1">
        <v>3197</v>
      </c>
      <c r="M1139" s="1">
        <v>3197</v>
      </c>
      <c r="N1139" s="1">
        <v>3197</v>
      </c>
      <c r="O1139" s="1">
        <v>3197</v>
      </c>
      <c r="P1139" s="1">
        <v>2995</v>
      </c>
      <c r="Q1139" s="1">
        <v>3197</v>
      </c>
      <c r="R1139" s="1">
        <v>3197</v>
      </c>
      <c r="S1139" s="1" t="s">
        <v>162410</v>
      </c>
    </row>
    <row r="1140" spans="1:19" x14ac:dyDescent="0.25">
      <c r="A1140" s="1">
        <v>1138</v>
      </c>
      <c r="B1140" s="1" t="s">
        <v>159840</v>
      </c>
      <c r="C1140" s="1" t="s">
        <v>159836</v>
      </c>
      <c r="D1140" s="1" t="s">
        <v>158751</v>
      </c>
      <c r="E1140" s="1" t="s">
        <v>158643</v>
      </c>
      <c r="F1140" s="1" t="s">
        <v>158644</v>
      </c>
      <c r="G1140" s="1">
        <v>625</v>
      </c>
      <c r="H1140" s="1" t="s">
        <v>158334</v>
      </c>
      <c r="I1140" s="1">
        <v>3197</v>
      </c>
      <c r="J1140" s="1">
        <v>3197</v>
      </c>
      <c r="K1140" s="1">
        <v>3197</v>
      </c>
      <c r="L1140" s="1">
        <v>3197</v>
      </c>
      <c r="M1140" s="1">
        <v>3197</v>
      </c>
      <c r="N1140" s="1">
        <v>3197</v>
      </c>
      <c r="O1140" s="1">
        <v>3197</v>
      </c>
      <c r="P1140" s="1">
        <v>2995</v>
      </c>
      <c r="Q1140" s="1">
        <v>3197</v>
      </c>
      <c r="R1140" s="1">
        <v>3197</v>
      </c>
      <c r="S1140" s="1" t="s">
        <v>162410</v>
      </c>
    </row>
    <row r="1141" spans="1:19" x14ac:dyDescent="0.25">
      <c r="A1141" s="1">
        <v>1139</v>
      </c>
      <c r="B1141" s="1" t="s">
        <v>159841</v>
      </c>
      <c r="C1141" s="1" t="s">
        <v>159836</v>
      </c>
      <c r="D1141" s="1" t="s">
        <v>158751</v>
      </c>
      <c r="E1141" s="1" t="s">
        <v>158643</v>
      </c>
      <c r="F1141" s="1" t="s">
        <v>158644</v>
      </c>
      <c r="G1141" s="1">
        <v>625</v>
      </c>
      <c r="H1141" s="1" t="s">
        <v>158334</v>
      </c>
      <c r="I1141" s="1">
        <v>3197</v>
      </c>
      <c r="J1141" s="1">
        <v>3197</v>
      </c>
      <c r="K1141" s="1">
        <v>3197</v>
      </c>
      <c r="L1141" s="1">
        <v>3197</v>
      </c>
      <c r="M1141" s="1">
        <v>3197</v>
      </c>
      <c r="N1141" s="1">
        <v>3197</v>
      </c>
      <c r="O1141" s="1">
        <v>3197</v>
      </c>
      <c r="P1141" s="1">
        <v>2995</v>
      </c>
      <c r="Q1141" s="1">
        <v>3197</v>
      </c>
      <c r="R1141" s="1">
        <v>3197</v>
      </c>
      <c r="S1141" s="1" t="s">
        <v>162410</v>
      </c>
    </row>
    <row r="1142" spans="1:19" x14ac:dyDescent="0.25">
      <c r="A1142" s="1">
        <v>1140</v>
      </c>
      <c r="B1142" s="1" t="s">
        <v>159842</v>
      </c>
      <c r="C1142" s="1" t="s">
        <v>159843</v>
      </c>
      <c r="D1142" s="1" t="s">
        <v>158751</v>
      </c>
      <c r="E1142" s="1" t="s">
        <v>158498</v>
      </c>
      <c r="F1142" s="1" t="s">
        <v>158499</v>
      </c>
      <c r="G1142" s="1">
        <v>400</v>
      </c>
      <c r="H1142" s="1" t="s">
        <v>156126</v>
      </c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 t="s">
        <v>162410</v>
      </c>
    </row>
    <row r="1143" spans="1:19" x14ac:dyDescent="0.25">
      <c r="A1143" s="1">
        <v>1141</v>
      </c>
      <c r="B1143" s="1" t="s">
        <v>159844</v>
      </c>
      <c r="C1143" s="1" t="s">
        <v>159843</v>
      </c>
      <c r="D1143" s="1" t="s">
        <v>158751</v>
      </c>
      <c r="E1143" s="1" t="s">
        <v>158498</v>
      </c>
      <c r="F1143" s="1" t="s">
        <v>158499</v>
      </c>
      <c r="G1143" s="1">
        <v>400</v>
      </c>
      <c r="H1143" s="1" t="s">
        <v>156126</v>
      </c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 t="s">
        <v>162410</v>
      </c>
    </row>
    <row r="1144" spans="1:19" x14ac:dyDescent="0.25">
      <c r="A1144" s="1">
        <v>1142</v>
      </c>
      <c r="B1144" s="1" t="s">
        <v>159845</v>
      </c>
      <c r="C1144" s="1" t="s">
        <v>159843</v>
      </c>
      <c r="D1144" s="1" t="s">
        <v>158751</v>
      </c>
      <c r="E1144" s="1" t="s">
        <v>158498</v>
      </c>
      <c r="F1144" s="1" t="s">
        <v>158499</v>
      </c>
      <c r="G1144" s="1">
        <v>400</v>
      </c>
      <c r="H1144" s="1" t="s">
        <v>156126</v>
      </c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 t="s">
        <v>162410</v>
      </c>
    </row>
    <row r="1145" spans="1:19" x14ac:dyDescent="0.25">
      <c r="A1145" s="1">
        <v>1143</v>
      </c>
      <c r="B1145" s="1" t="s">
        <v>159846</v>
      </c>
      <c r="C1145" s="1" t="s">
        <v>159843</v>
      </c>
      <c r="D1145" s="1" t="s">
        <v>158751</v>
      </c>
      <c r="E1145" s="1" t="s">
        <v>158498</v>
      </c>
      <c r="F1145" s="1" t="s">
        <v>158499</v>
      </c>
      <c r="G1145" s="1">
        <v>400</v>
      </c>
      <c r="H1145" s="1" t="s">
        <v>156126</v>
      </c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 t="s">
        <v>162410</v>
      </c>
    </row>
    <row r="1146" spans="1:19" x14ac:dyDescent="0.25">
      <c r="A1146" s="1">
        <v>1144</v>
      </c>
      <c r="B1146" s="1" t="s">
        <v>159847</v>
      </c>
      <c r="C1146" s="1" t="s">
        <v>159843</v>
      </c>
      <c r="D1146" s="1" t="s">
        <v>158751</v>
      </c>
      <c r="E1146" s="1" t="s">
        <v>158498</v>
      </c>
      <c r="F1146" s="1" t="s">
        <v>158499</v>
      </c>
      <c r="G1146" s="1">
        <v>400</v>
      </c>
      <c r="H1146" s="1" t="s">
        <v>156126</v>
      </c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 t="s">
        <v>162410</v>
      </c>
    </row>
    <row r="1147" spans="1:19" x14ac:dyDescent="0.25">
      <c r="A1147" s="1">
        <v>1145</v>
      </c>
      <c r="B1147" s="1" t="s">
        <v>159848</v>
      </c>
      <c r="C1147" s="1" t="s">
        <v>159843</v>
      </c>
      <c r="D1147" s="1" t="s">
        <v>158751</v>
      </c>
      <c r="E1147" s="1" t="s">
        <v>158498</v>
      </c>
      <c r="F1147" s="1" t="s">
        <v>158499</v>
      </c>
      <c r="G1147" s="1">
        <v>400</v>
      </c>
      <c r="H1147" s="1" t="s">
        <v>156126</v>
      </c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 t="s">
        <v>162410</v>
      </c>
    </row>
    <row r="1148" spans="1:19" x14ac:dyDescent="0.25">
      <c r="A1148" s="1">
        <v>1146</v>
      </c>
      <c r="B1148" s="1" t="s">
        <v>159849</v>
      </c>
      <c r="C1148" s="1" t="s">
        <v>159850</v>
      </c>
      <c r="D1148" s="1" t="s">
        <v>158751</v>
      </c>
      <c r="E1148" s="1" t="s">
        <v>158498</v>
      </c>
      <c r="F1148" s="1" t="s">
        <v>158499</v>
      </c>
      <c r="G1148" s="1">
        <v>425</v>
      </c>
      <c r="H1148" s="1" t="s">
        <v>160108</v>
      </c>
      <c r="I1148" s="1">
        <v>2197</v>
      </c>
      <c r="J1148" s="1">
        <v>2197</v>
      </c>
      <c r="K1148" s="1">
        <v>2197</v>
      </c>
      <c r="L1148" s="1">
        <v>2197</v>
      </c>
      <c r="M1148" s="1">
        <v>2197</v>
      </c>
      <c r="N1148" s="1">
        <v>2197</v>
      </c>
      <c r="O1148" s="1">
        <v>2197</v>
      </c>
      <c r="P1148" s="1">
        <v>2197</v>
      </c>
      <c r="Q1148" s="1">
        <v>2197</v>
      </c>
      <c r="R1148" s="1">
        <v>2197</v>
      </c>
      <c r="S1148" s="1" t="s">
        <v>162410</v>
      </c>
    </row>
    <row r="1149" spans="1:19" x14ac:dyDescent="0.25">
      <c r="A1149" s="1">
        <v>1147</v>
      </c>
      <c r="B1149" s="1" t="s">
        <v>159851</v>
      </c>
      <c r="C1149" s="1" t="s">
        <v>159850</v>
      </c>
      <c r="D1149" s="1" t="s">
        <v>158751</v>
      </c>
      <c r="E1149" s="1" t="s">
        <v>158498</v>
      </c>
      <c r="F1149" s="1" t="s">
        <v>158499</v>
      </c>
      <c r="G1149" s="1">
        <v>425</v>
      </c>
      <c r="H1149" s="1" t="s">
        <v>160108</v>
      </c>
      <c r="I1149" s="1">
        <v>2197</v>
      </c>
      <c r="J1149" s="1">
        <v>2197</v>
      </c>
      <c r="K1149" s="1">
        <v>2197</v>
      </c>
      <c r="L1149" s="1">
        <v>2197</v>
      </c>
      <c r="M1149" s="1">
        <v>2197</v>
      </c>
      <c r="N1149" s="1">
        <v>2197</v>
      </c>
      <c r="O1149" s="1">
        <v>2197</v>
      </c>
      <c r="P1149" s="1">
        <v>2197</v>
      </c>
      <c r="Q1149" s="1">
        <v>2197</v>
      </c>
      <c r="R1149" s="1">
        <v>2197</v>
      </c>
      <c r="S1149" s="1" t="s">
        <v>162410</v>
      </c>
    </row>
    <row r="1150" spans="1:19" x14ac:dyDescent="0.25">
      <c r="A1150" s="1">
        <v>1148</v>
      </c>
      <c r="B1150" s="1" t="s">
        <v>159852</v>
      </c>
      <c r="C1150" s="1" t="s">
        <v>159850</v>
      </c>
      <c r="D1150" s="1" t="s">
        <v>158751</v>
      </c>
      <c r="E1150" s="1" t="s">
        <v>158498</v>
      </c>
      <c r="F1150" s="1" t="s">
        <v>158499</v>
      </c>
      <c r="G1150" s="1">
        <v>425</v>
      </c>
      <c r="H1150" s="1" t="s">
        <v>160108</v>
      </c>
      <c r="I1150" s="1">
        <v>2197</v>
      </c>
      <c r="J1150" s="1">
        <v>2197</v>
      </c>
      <c r="K1150" s="1">
        <v>2197</v>
      </c>
      <c r="L1150" s="1">
        <v>2197</v>
      </c>
      <c r="M1150" s="1">
        <v>2197</v>
      </c>
      <c r="N1150" s="1">
        <v>2197</v>
      </c>
      <c r="O1150" s="1">
        <v>2197</v>
      </c>
      <c r="P1150" s="1">
        <v>2197</v>
      </c>
      <c r="Q1150" s="1">
        <v>2197</v>
      </c>
      <c r="R1150" s="1">
        <v>2197</v>
      </c>
      <c r="S1150" s="1" t="s">
        <v>162410</v>
      </c>
    </row>
    <row r="1151" spans="1:19" x14ac:dyDescent="0.25">
      <c r="A1151" s="1">
        <v>1149</v>
      </c>
      <c r="B1151" s="1" t="s">
        <v>159853</v>
      </c>
      <c r="C1151" s="1" t="s">
        <v>159850</v>
      </c>
      <c r="D1151" s="1" t="s">
        <v>158751</v>
      </c>
      <c r="E1151" s="1" t="s">
        <v>158498</v>
      </c>
      <c r="F1151" s="1" t="s">
        <v>158499</v>
      </c>
      <c r="G1151" s="1">
        <v>425</v>
      </c>
      <c r="H1151" s="1" t="s">
        <v>160108</v>
      </c>
      <c r="I1151" s="1">
        <v>2197</v>
      </c>
      <c r="J1151" s="1">
        <v>2197</v>
      </c>
      <c r="K1151" s="1">
        <v>2197</v>
      </c>
      <c r="L1151" s="1">
        <v>2197</v>
      </c>
      <c r="M1151" s="1">
        <v>2197</v>
      </c>
      <c r="N1151" s="1">
        <v>2197</v>
      </c>
      <c r="O1151" s="1">
        <v>2197</v>
      </c>
      <c r="P1151" s="1">
        <v>2197</v>
      </c>
      <c r="Q1151" s="1">
        <v>2197</v>
      </c>
      <c r="R1151" s="1">
        <v>2197</v>
      </c>
      <c r="S1151" s="1" t="s">
        <v>162410</v>
      </c>
    </row>
    <row r="1152" spans="1:19" x14ac:dyDescent="0.25">
      <c r="A1152" s="1">
        <v>1150</v>
      </c>
      <c r="B1152" s="1" t="s">
        <v>159854</v>
      </c>
      <c r="C1152" s="1" t="s">
        <v>159850</v>
      </c>
      <c r="D1152" s="1" t="s">
        <v>158751</v>
      </c>
      <c r="E1152" s="1" t="s">
        <v>158498</v>
      </c>
      <c r="F1152" s="1" t="s">
        <v>158499</v>
      </c>
      <c r="G1152" s="1">
        <v>425</v>
      </c>
      <c r="H1152" s="1" t="s">
        <v>160108</v>
      </c>
      <c r="I1152" s="1">
        <v>2197</v>
      </c>
      <c r="J1152" s="1">
        <v>2197</v>
      </c>
      <c r="K1152" s="1">
        <v>2197</v>
      </c>
      <c r="L1152" s="1">
        <v>2197</v>
      </c>
      <c r="M1152" s="1">
        <v>2197</v>
      </c>
      <c r="N1152" s="1">
        <v>2197</v>
      </c>
      <c r="O1152" s="1">
        <v>2197</v>
      </c>
      <c r="P1152" s="1">
        <v>2197</v>
      </c>
      <c r="Q1152" s="1">
        <v>2197</v>
      </c>
      <c r="R1152" s="1">
        <v>2197</v>
      </c>
      <c r="S1152" s="1" t="s">
        <v>162410</v>
      </c>
    </row>
    <row r="1153" spans="1:19" x14ac:dyDescent="0.25">
      <c r="A1153" s="1">
        <v>1151</v>
      </c>
      <c r="B1153" s="1" t="s">
        <v>159855</v>
      </c>
      <c r="C1153" s="1" t="s">
        <v>159850</v>
      </c>
      <c r="D1153" s="1" t="s">
        <v>158751</v>
      </c>
      <c r="E1153" s="1" t="s">
        <v>158498</v>
      </c>
      <c r="F1153" s="1" t="s">
        <v>158499</v>
      </c>
      <c r="G1153" s="1">
        <v>425</v>
      </c>
      <c r="H1153" s="1" t="s">
        <v>160108</v>
      </c>
      <c r="I1153" s="1">
        <v>2197</v>
      </c>
      <c r="J1153" s="1">
        <v>2197</v>
      </c>
      <c r="K1153" s="1">
        <v>2197</v>
      </c>
      <c r="L1153" s="1">
        <v>2197</v>
      </c>
      <c r="M1153" s="1">
        <v>2197</v>
      </c>
      <c r="N1153" s="1">
        <v>2197</v>
      </c>
      <c r="O1153" s="1">
        <v>2197</v>
      </c>
      <c r="P1153" s="1">
        <v>2197</v>
      </c>
      <c r="Q1153" s="1">
        <v>2197</v>
      </c>
      <c r="R1153" s="1">
        <v>2197</v>
      </c>
      <c r="S1153" s="1" t="s">
        <v>162410</v>
      </c>
    </row>
    <row r="1154" spans="1:19" x14ac:dyDescent="0.25">
      <c r="A1154" s="1">
        <v>1152</v>
      </c>
      <c r="B1154" s="1" t="s">
        <v>159856</v>
      </c>
      <c r="C1154" s="1" t="s">
        <v>159857</v>
      </c>
      <c r="D1154" s="1" t="s">
        <v>158751</v>
      </c>
      <c r="E1154" s="1" t="s">
        <v>158643</v>
      </c>
      <c r="F1154" s="1" t="s">
        <v>158644</v>
      </c>
      <c r="G1154" s="1">
        <v>595</v>
      </c>
      <c r="H1154" s="1" t="s">
        <v>160097</v>
      </c>
      <c r="I1154" s="1">
        <v>2975</v>
      </c>
      <c r="J1154" s="1">
        <v>2975</v>
      </c>
      <c r="K1154" s="1">
        <v>2975</v>
      </c>
      <c r="L1154" s="1">
        <v>2997</v>
      </c>
      <c r="M1154" s="1">
        <v>2997</v>
      </c>
      <c r="N1154" s="1">
        <v>2975</v>
      </c>
      <c r="O1154" s="1">
        <v>2975</v>
      </c>
      <c r="P1154" s="1">
        <v>2895</v>
      </c>
      <c r="Q1154" s="1">
        <v>2975</v>
      </c>
      <c r="R1154" s="1">
        <v>2975</v>
      </c>
      <c r="S1154" s="1" t="s">
        <v>162410</v>
      </c>
    </row>
    <row r="1155" spans="1:19" x14ac:dyDescent="0.25">
      <c r="A1155" s="1">
        <v>1153</v>
      </c>
      <c r="B1155" s="1" t="s">
        <v>159858</v>
      </c>
      <c r="C1155" s="1" t="s">
        <v>159857</v>
      </c>
      <c r="D1155" s="1" t="s">
        <v>158751</v>
      </c>
      <c r="E1155" s="1" t="s">
        <v>158643</v>
      </c>
      <c r="F1155" s="1" t="s">
        <v>158644</v>
      </c>
      <c r="G1155" s="1">
        <v>595</v>
      </c>
      <c r="H1155" s="1" t="s">
        <v>160097</v>
      </c>
      <c r="I1155" s="1">
        <v>2975</v>
      </c>
      <c r="J1155" s="1">
        <v>2975</v>
      </c>
      <c r="K1155" s="1">
        <v>2975</v>
      </c>
      <c r="L1155" s="1">
        <v>2997</v>
      </c>
      <c r="M1155" s="1">
        <v>2997</v>
      </c>
      <c r="N1155" s="1">
        <v>2975</v>
      </c>
      <c r="O1155" s="1">
        <v>2975</v>
      </c>
      <c r="P1155" s="1">
        <v>2895</v>
      </c>
      <c r="Q1155" s="1">
        <v>2975</v>
      </c>
      <c r="R1155" s="1">
        <v>2975</v>
      </c>
      <c r="S1155" s="1" t="s">
        <v>162410</v>
      </c>
    </row>
    <row r="1156" spans="1:19" x14ac:dyDescent="0.25">
      <c r="A1156" s="1">
        <v>1154</v>
      </c>
      <c r="B1156" s="1" t="s">
        <v>159859</v>
      </c>
      <c r="C1156" s="1" t="s">
        <v>159857</v>
      </c>
      <c r="D1156" s="1" t="s">
        <v>158751</v>
      </c>
      <c r="E1156" s="1" t="s">
        <v>158643</v>
      </c>
      <c r="F1156" s="1" t="s">
        <v>158644</v>
      </c>
      <c r="G1156" s="1">
        <v>595</v>
      </c>
      <c r="H1156" s="1" t="s">
        <v>160097</v>
      </c>
      <c r="I1156" s="1">
        <v>2975</v>
      </c>
      <c r="J1156" s="1">
        <v>2975</v>
      </c>
      <c r="K1156" s="1">
        <v>2975</v>
      </c>
      <c r="L1156" s="1">
        <v>2997</v>
      </c>
      <c r="M1156" s="1">
        <v>2997</v>
      </c>
      <c r="N1156" s="1">
        <v>2975</v>
      </c>
      <c r="O1156" s="1">
        <v>2975</v>
      </c>
      <c r="P1156" s="1">
        <v>2895</v>
      </c>
      <c r="Q1156" s="1">
        <v>2975</v>
      </c>
      <c r="R1156" s="1">
        <v>2975</v>
      </c>
      <c r="S1156" s="1" t="s">
        <v>162410</v>
      </c>
    </row>
    <row r="1157" spans="1:19" x14ac:dyDescent="0.25">
      <c r="A1157" s="1">
        <v>1155</v>
      </c>
      <c r="B1157" s="1" t="s">
        <v>159860</v>
      </c>
      <c r="C1157" s="1" t="s">
        <v>159857</v>
      </c>
      <c r="D1157" s="1" t="s">
        <v>158751</v>
      </c>
      <c r="E1157" s="1" t="s">
        <v>158643</v>
      </c>
      <c r="F1157" s="1" t="s">
        <v>158644</v>
      </c>
      <c r="G1157" s="1">
        <v>595</v>
      </c>
      <c r="H1157" s="1" t="s">
        <v>160097</v>
      </c>
      <c r="I1157" s="1">
        <v>2975</v>
      </c>
      <c r="J1157" s="1">
        <v>2975</v>
      </c>
      <c r="K1157" s="1">
        <v>2975</v>
      </c>
      <c r="L1157" s="1">
        <v>2997</v>
      </c>
      <c r="M1157" s="1">
        <v>2997</v>
      </c>
      <c r="N1157" s="1">
        <v>2975</v>
      </c>
      <c r="O1157" s="1">
        <v>2975</v>
      </c>
      <c r="P1157" s="1">
        <v>2895</v>
      </c>
      <c r="Q1157" s="1">
        <v>2975</v>
      </c>
      <c r="R1157" s="1">
        <v>2975</v>
      </c>
      <c r="S1157" s="1" t="s">
        <v>162410</v>
      </c>
    </row>
    <row r="1158" spans="1:19" x14ac:dyDescent="0.25">
      <c r="A1158" s="1">
        <v>1156</v>
      </c>
      <c r="B1158" s="1" t="s">
        <v>159861</v>
      </c>
      <c r="C1158" s="1" t="s">
        <v>159857</v>
      </c>
      <c r="D1158" s="1" t="s">
        <v>158751</v>
      </c>
      <c r="E1158" s="1" t="s">
        <v>158643</v>
      </c>
      <c r="F1158" s="1" t="s">
        <v>158644</v>
      </c>
      <c r="G1158" s="1">
        <v>595</v>
      </c>
      <c r="H1158" s="1" t="s">
        <v>160097</v>
      </c>
      <c r="I1158" s="1">
        <v>2975</v>
      </c>
      <c r="J1158" s="1">
        <v>2975</v>
      </c>
      <c r="K1158" s="1">
        <v>2975</v>
      </c>
      <c r="L1158" s="1">
        <v>2997</v>
      </c>
      <c r="M1158" s="1">
        <v>2997</v>
      </c>
      <c r="N1158" s="1">
        <v>2975</v>
      </c>
      <c r="O1158" s="1">
        <v>2975</v>
      </c>
      <c r="P1158" s="1">
        <v>2895</v>
      </c>
      <c r="Q1158" s="1">
        <v>2975</v>
      </c>
      <c r="R1158" s="1">
        <v>2975</v>
      </c>
      <c r="S1158" s="1" t="s">
        <v>162410</v>
      </c>
    </row>
    <row r="1159" spans="1:19" x14ac:dyDescent="0.25">
      <c r="A1159" s="1">
        <v>1157</v>
      </c>
      <c r="B1159" s="1" t="s">
        <v>159862</v>
      </c>
      <c r="C1159" s="1" t="s">
        <v>159857</v>
      </c>
      <c r="D1159" s="1" t="s">
        <v>158751</v>
      </c>
      <c r="E1159" s="1" t="s">
        <v>158643</v>
      </c>
      <c r="F1159" s="1" t="s">
        <v>158644</v>
      </c>
      <c r="G1159" s="1">
        <v>595</v>
      </c>
      <c r="H1159" s="1" t="s">
        <v>160097</v>
      </c>
      <c r="I1159" s="1">
        <v>2975</v>
      </c>
      <c r="J1159" s="1">
        <v>2975</v>
      </c>
      <c r="K1159" s="1">
        <v>2975</v>
      </c>
      <c r="L1159" s="1">
        <v>2997</v>
      </c>
      <c r="M1159" s="1">
        <v>2997</v>
      </c>
      <c r="N1159" s="1">
        <v>2975</v>
      </c>
      <c r="O1159" s="1">
        <v>2975</v>
      </c>
      <c r="P1159" s="1">
        <v>2895</v>
      </c>
      <c r="Q1159" s="1">
        <v>2975</v>
      </c>
      <c r="R1159" s="1">
        <v>2975</v>
      </c>
      <c r="S1159" s="1" t="s">
        <v>162410</v>
      </c>
    </row>
    <row r="1160" spans="1:19" x14ac:dyDescent="0.25">
      <c r="A1160" s="1">
        <v>1158</v>
      </c>
      <c r="B1160" s="1" t="s">
        <v>159863</v>
      </c>
      <c r="C1160" s="1" t="s">
        <v>159864</v>
      </c>
      <c r="D1160" s="1" t="s">
        <v>158751</v>
      </c>
      <c r="E1160" s="1" t="s">
        <v>158498</v>
      </c>
      <c r="F1160" s="1" t="s">
        <v>158499</v>
      </c>
      <c r="G1160" s="1">
        <v>410</v>
      </c>
      <c r="H1160" s="1" t="s">
        <v>160135</v>
      </c>
      <c r="I1160" s="1">
        <v>2095</v>
      </c>
      <c r="J1160" s="1">
        <v>2095</v>
      </c>
      <c r="K1160" s="1">
        <v>2095</v>
      </c>
      <c r="L1160" s="1">
        <v>2095</v>
      </c>
      <c r="M1160" s="1">
        <v>2095</v>
      </c>
      <c r="N1160" s="1">
        <v>2095</v>
      </c>
      <c r="O1160" s="1">
        <v>2095</v>
      </c>
      <c r="P1160" s="1">
        <v>2095</v>
      </c>
      <c r="Q1160" s="1">
        <v>2095</v>
      </c>
      <c r="R1160" s="1">
        <v>2095</v>
      </c>
      <c r="S1160" s="1" t="s">
        <v>162410</v>
      </c>
    </row>
    <row r="1161" spans="1:19" x14ac:dyDescent="0.25">
      <c r="A1161" s="1">
        <v>1159</v>
      </c>
      <c r="B1161" s="1" t="s">
        <v>159865</v>
      </c>
      <c r="C1161" s="1" t="s">
        <v>159864</v>
      </c>
      <c r="D1161" s="1" t="s">
        <v>158751</v>
      </c>
      <c r="E1161" s="1" t="s">
        <v>158498</v>
      </c>
      <c r="F1161" s="1" t="s">
        <v>158499</v>
      </c>
      <c r="G1161" s="1">
        <v>410</v>
      </c>
      <c r="H1161" s="1" t="s">
        <v>160135</v>
      </c>
      <c r="I1161" s="1">
        <v>2095</v>
      </c>
      <c r="J1161" s="1">
        <v>2095</v>
      </c>
      <c r="K1161" s="1">
        <v>2095</v>
      </c>
      <c r="L1161" s="1">
        <v>2095</v>
      </c>
      <c r="M1161" s="1">
        <v>2095</v>
      </c>
      <c r="N1161" s="1">
        <v>2095</v>
      </c>
      <c r="O1161" s="1">
        <v>2095</v>
      </c>
      <c r="P1161" s="1">
        <v>2095</v>
      </c>
      <c r="Q1161" s="1">
        <v>2095</v>
      </c>
      <c r="R1161" s="1">
        <v>2095</v>
      </c>
      <c r="S1161" s="1" t="s">
        <v>162410</v>
      </c>
    </row>
    <row r="1162" spans="1:19" x14ac:dyDescent="0.25">
      <c r="A1162" s="1">
        <v>1160</v>
      </c>
      <c r="B1162" s="1" t="s">
        <v>159866</v>
      </c>
      <c r="C1162" s="1" t="s">
        <v>159864</v>
      </c>
      <c r="D1162" s="1" t="s">
        <v>158751</v>
      </c>
      <c r="E1162" s="1" t="s">
        <v>158498</v>
      </c>
      <c r="F1162" s="1" t="s">
        <v>158499</v>
      </c>
      <c r="G1162" s="1">
        <v>410</v>
      </c>
      <c r="H1162" s="1" t="s">
        <v>160135</v>
      </c>
      <c r="I1162" s="1">
        <v>2095</v>
      </c>
      <c r="J1162" s="1">
        <v>2095</v>
      </c>
      <c r="K1162" s="1">
        <v>2095</v>
      </c>
      <c r="L1162" s="1">
        <v>2095</v>
      </c>
      <c r="M1162" s="1">
        <v>2095</v>
      </c>
      <c r="N1162" s="1">
        <v>2095</v>
      </c>
      <c r="O1162" s="1">
        <v>2095</v>
      </c>
      <c r="P1162" s="1">
        <v>2095</v>
      </c>
      <c r="Q1162" s="1">
        <v>2095</v>
      </c>
      <c r="R1162" s="1">
        <v>2095</v>
      </c>
      <c r="S1162" s="1" t="s">
        <v>162410</v>
      </c>
    </row>
    <row r="1163" spans="1:19" x14ac:dyDescent="0.25">
      <c r="A1163" s="1">
        <v>1161</v>
      </c>
      <c r="B1163" s="1" t="s">
        <v>159867</v>
      </c>
      <c r="C1163" s="1" t="s">
        <v>159864</v>
      </c>
      <c r="D1163" s="1" t="s">
        <v>158751</v>
      </c>
      <c r="E1163" s="1" t="s">
        <v>158498</v>
      </c>
      <c r="F1163" s="1" t="s">
        <v>158499</v>
      </c>
      <c r="G1163" s="1">
        <v>410</v>
      </c>
      <c r="H1163" s="1" t="s">
        <v>160135</v>
      </c>
      <c r="I1163" s="1">
        <v>2095</v>
      </c>
      <c r="J1163" s="1">
        <v>2095</v>
      </c>
      <c r="K1163" s="1">
        <v>2095</v>
      </c>
      <c r="L1163" s="1">
        <v>2095</v>
      </c>
      <c r="M1163" s="1">
        <v>2095</v>
      </c>
      <c r="N1163" s="1">
        <v>2095</v>
      </c>
      <c r="O1163" s="1">
        <v>2095</v>
      </c>
      <c r="P1163" s="1">
        <v>2095</v>
      </c>
      <c r="Q1163" s="1">
        <v>2095</v>
      </c>
      <c r="R1163" s="1">
        <v>2095</v>
      </c>
      <c r="S1163" s="1" t="s">
        <v>162410</v>
      </c>
    </row>
    <row r="1164" spans="1:19" x14ac:dyDescent="0.25">
      <c r="A1164" s="1">
        <v>1162</v>
      </c>
      <c r="B1164" s="1" t="s">
        <v>159868</v>
      </c>
      <c r="C1164" s="1" t="s">
        <v>159864</v>
      </c>
      <c r="D1164" s="1" t="s">
        <v>158751</v>
      </c>
      <c r="E1164" s="1" t="s">
        <v>158498</v>
      </c>
      <c r="F1164" s="1" t="s">
        <v>158499</v>
      </c>
      <c r="G1164" s="1">
        <v>410</v>
      </c>
      <c r="H1164" s="1" t="s">
        <v>160135</v>
      </c>
      <c r="I1164" s="1">
        <v>2095</v>
      </c>
      <c r="J1164" s="1">
        <v>2095</v>
      </c>
      <c r="K1164" s="1">
        <v>2095</v>
      </c>
      <c r="L1164" s="1">
        <v>2095</v>
      </c>
      <c r="M1164" s="1">
        <v>2095</v>
      </c>
      <c r="N1164" s="1">
        <v>2095</v>
      </c>
      <c r="O1164" s="1">
        <v>2095</v>
      </c>
      <c r="P1164" s="1">
        <v>2095</v>
      </c>
      <c r="Q1164" s="1">
        <v>2095</v>
      </c>
      <c r="R1164" s="1">
        <v>2095</v>
      </c>
      <c r="S1164" s="1" t="s">
        <v>162410</v>
      </c>
    </row>
    <row r="1165" spans="1:19" x14ac:dyDescent="0.25">
      <c r="A1165" s="1">
        <v>1163</v>
      </c>
      <c r="B1165" s="1" t="s">
        <v>159869</v>
      </c>
      <c r="C1165" s="1" t="s">
        <v>159864</v>
      </c>
      <c r="D1165" s="1" t="s">
        <v>158751</v>
      </c>
      <c r="E1165" s="1" t="s">
        <v>158498</v>
      </c>
      <c r="F1165" s="1" t="s">
        <v>158499</v>
      </c>
      <c r="G1165" s="1">
        <v>410</v>
      </c>
      <c r="H1165" s="1" t="s">
        <v>160135</v>
      </c>
      <c r="I1165" s="1">
        <v>2095</v>
      </c>
      <c r="J1165" s="1">
        <v>2095</v>
      </c>
      <c r="K1165" s="1">
        <v>2095</v>
      </c>
      <c r="L1165" s="1">
        <v>2095</v>
      </c>
      <c r="M1165" s="1">
        <v>2095</v>
      </c>
      <c r="N1165" s="1">
        <v>2095</v>
      </c>
      <c r="O1165" s="1">
        <v>2095</v>
      </c>
      <c r="P1165" s="1">
        <v>2095</v>
      </c>
      <c r="Q1165" s="1">
        <v>2095</v>
      </c>
      <c r="R1165" s="1">
        <v>2095</v>
      </c>
      <c r="S1165" s="1" t="s">
        <v>162410</v>
      </c>
    </row>
    <row r="1166" spans="1:19" x14ac:dyDescent="0.25">
      <c r="A1166" s="1">
        <v>1164</v>
      </c>
      <c r="B1166" s="1" t="s">
        <v>159870</v>
      </c>
      <c r="C1166" s="1" t="s">
        <v>159871</v>
      </c>
      <c r="D1166" s="1" t="s">
        <v>158751</v>
      </c>
      <c r="E1166" s="1" t="s">
        <v>158643</v>
      </c>
      <c r="F1166" s="1" t="s">
        <v>158644</v>
      </c>
      <c r="G1166" s="1">
        <v>650</v>
      </c>
      <c r="H1166" s="1" t="s">
        <v>160149</v>
      </c>
      <c r="I1166" s="1">
        <v>3297</v>
      </c>
      <c r="J1166" s="1">
        <v>3297</v>
      </c>
      <c r="K1166" s="1">
        <v>3297</v>
      </c>
      <c r="L1166" s="1">
        <v>3297</v>
      </c>
      <c r="M1166" s="1">
        <v>3297</v>
      </c>
      <c r="N1166" s="1">
        <v>3297</v>
      </c>
      <c r="O1166" s="1">
        <v>3297</v>
      </c>
      <c r="P1166" s="1">
        <v>3297</v>
      </c>
      <c r="Q1166" s="1">
        <v>3297</v>
      </c>
      <c r="R1166" s="1">
        <v>3297</v>
      </c>
      <c r="S1166" s="1" t="s">
        <v>162410</v>
      </c>
    </row>
    <row r="1167" spans="1:19" x14ac:dyDescent="0.25">
      <c r="A1167" s="1">
        <v>1165</v>
      </c>
      <c r="B1167" s="1" t="s">
        <v>159872</v>
      </c>
      <c r="C1167" s="1" t="s">
        <v>159871</v>
      </c>
      <c r="D1167" s="1" t="s">
        <v>158751</v>
      </c>
      <c r="E1167" s="1" t="s">
        <v>158643</v>
      </c>
      <c r="F1167" s="1" t="s">
        <v>158644</v>
      </c>
      <c r="G1167" s="1">
        <v>650</v>
      </c>
      <c r="H1167" s="1" t="s">
        <v>160149</v>
      </c>
      <c r="I1167" s="1">
        <v>3297</v>
      </c>
      <c r="J1167" s="1">
        <v>3297</v>
      </c>
      <c r="K1167" s="1">
        <v>3297</v>
      </c>
      <c r="L1167" s="1">
        <v>3297</v>
      </c>
      <c r="M1167" s="1">
        <v>3297</v>
      </c>
      <c r="N1167" s="1">
        <v>3297</v>
      </c>
      <c r="O1167" s="1">
        <v>3297</v>
      </c>
      <c r="P1167" s="1">
        <v>3297</v>
      </c>
      <c r="Q1167" s="1">
        <v>3297</v>
      </c>
      <c r="R1167" s="1">
        <v>3297</v>
      </c>
      <c r="S1167" s="1" t="s">
        <v>162410</v>
      </c>
    </row>
    <row r="1168" spans="1:19" x14ac:dyDescent="0.25">
      <c r="A1168" s="1">
        <v>1166</v>
      </c>
      <c r="B1168" s="1" t="s">
        <v>159873</v>
      </c>
      <c r="C1168" s="1" t="s">
        <v>159871</v>
      </c>
      <c r="D1168" s="1" t="s">
        <v>158751</v>
      </c>
      <c r="E1168" s="1" t="s">
        <v>158643</v>
      </c>
      <c r="F1168" s="1" t="s">
        <v>158644</v>
      </c>
      <c r="G1168" s="1">
        <v>650</v>
      </c>
      <c r="H1168" s="1" t="s">
        <v>160149</v>
      </c>
      <c r="I1168" s="1">
        <v>3297</v>
      </c>
      <c r="J1168" s="1">
        <v>3297</v>
      </c>
      <c r="K1168" s="1">
        <v>3297</v>
      </c>
      <c r="L1168" s="1">
        <v>3297</v>
      </c>
      <c r="M1168" s="1">
        <v>3297</v>
      </c>
      <c r="N1168" s="1">
        <v>3297</v>
      </c>
      <c r="O1168" s="1">
        <v>3297</v>
      </c>
      <c r="P1168" s="1">
        <v>3297</v>
      </c>
      <c r="Q1168" s="1">
        <v>3297</v>
      </c>
      <c r="R1168" s="1">
        <v>3297</v>
      </c>
      <c r="S1168" s="1" t="s">
        <v>162410</v>
      </c>
    </row>
    <row r="1169" spans="1:19" x14ac:dyDescent="0.25">
      <c r="A1169" s="1">
        <v>1167</v>
      </c>
      <c r="B1169" s="1" t="s">
        <v>159874</v>
      </c>
      <c r="C1169" s="1" t="s">
        <v>159871</v>
      </c>
      <c r="D1169" s="1" t="s">
        <v>158751</v>
      </c>
      <c r="E1169" s="1" t="s">
        <v>158643</v>
      </c>
      <c r="F1169" s="1" t="s">
        <v>158644</v>
      </c>
      <c r="G1169" s="1">
        <v>650</v>
      </c>
      <c r="H1169" s="1" t="s">
        <v>160149</v>
      </c>
      <c r="I1169" s="1">
        <v>3297</v>
      </c>
      <c r="J1169" s="1">
        <v>3297</v>
      </c>
      <c r="K1169" s="1">
        <v>3297</v>
      </c>
      <c r="L1169" s="1">
        <v>3297</v>
      </c>
      <c r="M1169" s="1">
        <v>3297</v>
      </c>
      <c r="N1169" s="1">
        <v>3297</v>
      </c>
      <c r="O1169" s="1">
        <v>3297</v>
      </c>
      <c r="P1169" s="1">
        <v>3297</v>
      </c>
      <c r="Q1169" s="1">
        <v>3297</v>
      </c>
      <c r="R1169" s="1">
        <v>3297</v>
      </c>
      <c r="S1169" s="1" t="s">
        <v>162410</v>
      </c>
    </row>
    <row r="1170" spans="1:19" x14ac:dyDescent="0.25">
      <c r="A1170" s="1">
        <v>1168</v>
      </c>
      <c r="B1170" s="1" t="s">
        <v>159875</v>
      </c>
      <c r="C1170" s="1" t="s">
        <v>159871</v>
      </c>
      <c r="D1170" s="1" t="s">
        <v>158751</v>
      </c>
      <c r="E1170" s="1" t="s">
        <v>158643</v>
      </c>
      <c r="F1170" s="1" t="s">
        <v>158644</v>
      </c>
      <c r="G1170" s="1">
        <v>650</v>
      </c>
      <c r="H1170" s="1" t="s">
        <v>160149</v>
      </c>
      <c r="I1170" s="1">
        <v>3297</v>
      </c>
      <c r="J1170" s="1">
        <v>3297</v>
      </c>
      <c r="K1170" s="1">
        <v>3297</v>
      </c>
      <c r="L1170" s="1">
        <v>3297</v>
      </c>
      <c r="M1170" s="1">
        <v>3297</v>
      </c>
      <c r="N1170" s="1">
        <v>3297</v>
      </c>
      <c r="O1170" s="1">
        <v>3297</v>
      </c>
      <c r="P1170" s="1">
        <v>3297</v>
      </c>
      <c r="Q1170" s="1">
        <v>3297</v>
      </c>
      <c r="R1170" s="1">
        <v>3297</v>
      </c>
      <c r="S1170" s="1" t="s">
        <v>162410</v>
      </c>
    </row>
    <row r="1171" spans="1:19" x14ac:dyDescent="0.25">
      <c r="A1171" s="1">
        <v>1169</v>
      </c>
      <c r="B1171" s="1" t="s">
        <v>159876</v>
      </c>
      <c r="C1171" s="1" t="s">
        <v>159871</v>
      </c>
      <c r="D1171" s="1" t="s">
        <v>158751</v>
      </c>
      <c r="E1171" s="1" t="s">
        <v>158643</v>
      </c>
      <c r="F1171" s="1" t="s">
        <v>158644</v>
      </c>
      <c r="G1171" s="1">
        <v>650</v>
      </c>
      <c r="H1171" s="1" t="s">
        <v>160149</v>
      </c>
      <c r="I1171" s="1">
        <v>3297</v>
      </c>
      <c r="J1171" s="1">
        <v>3297</v>
      </c>
      <c r="K1171" s="1">
        <v>3297</v>
      </c>
      <c r="L1171" s="1">
        <v>3297</v>
      </c>
      <c r="M1171" s="1">
        <v>3297</v>
      </c>
      <c r="N1171" s="1">
        <v>3297</v>
      </c>
      <c r="O1171" s="1">
        <v>3297</v>
      </c>
      <c r="P1171" s="1">
        <v>3297</v>
      </c>
      <c r="Q1171" s="1">
        <v>3297</v>
      </c>
      <c r="R1171" s="1">
        <v>3297</v>
      </c>
      <c r="S1171" s="1" t="s">
        <v>162410</v>
      </c>
    </row>
    <row r="1172" spans="1:19" x14ac:dyDescent="0.25">
      <c r="A1172" s="1">
        <v>1170</v>
      </c>
      <c r="B1172" s="1" t="s">
        <v>159877</v>
      </c>
      <c r="C1172" s="1" t="s">
        <v>159878</v>
      </c>
      <c r="D1172" s="1" t="s">
        <v>158751</v>
      </c>
      <c r="E1172" s="1" t="s">
        <v>158498</v>
      </c>
      <c r="F1172" s="1" t="s">
        <v>158499</v>
      </c>
      <c r="G1172" s="1">
        <v>425</v>
      </c>
      <c r="H1172" s="1" t="s">
        <v>160108</v>
      </c>
      <c r="I1172" s="1">
        <v>2195</v>
      </c>
      <c r="J1172" s="1">
        <v>2195</v>
      </c>
      <c r="K1172" s="1">
        <v>2195</v>
      </c>
      <c r="L1172" s="1">
        <v>2195</v>
      </c>
      <c r="M1172" s="1">
        <v>2195</v>
      </c>
      <c r="N1172" s="1">
        <v>2195</v>
      </c>
      <c r="O1172" s="1">
        <v>2195</v>
      </c>
      <c r="P1172" s="1">
        <v>2195</v>
      </c>
      <c r="Q1172" s="1">
        <v>2195</v>
      </c>
      <c r="R1172" s="1">
        <v>2195</v>
      </c>
      <c r="S1172" s="1" t="s">
        <v>162410</v>
      </c>
    </row>
    <row r="1173" spans="1:19" x14ac:dyDescent="0.25">
      <c r="A1173" s="1">
        <v>1171</v>
      </c>
      <c r="B1173" s="1" t="s">
        <v>159879</v>
      </c>
      <c r="C1173" s="1" t="s">
        <v>159878</v>
      </c>
      <c r="D1173" s="1" t="s">
        <v>158751</v>
      </c>
      <c r="E1173" s="1" t="s">
        <v>158498</v>
      </c>
      <c r="F1173" s="1" t="s">
        <v>158499</v>
      </c>
      <c r="G1173" s="1">
        <v>425</v>
      </c>
      <c r="H1173" s="1" t="s">
        <v>160108</v>
      </c>
      <c r="I1173" s="1">
        <v>2195</v>
      </c>
      <c r="J1173" s="1">
        <v>2195</v>
      </c>
      <c r="K1173" s="1">
        <v>2195</v>
      </c>
      <c r="L1173" s="1">
        <v>2195</v>
      </c>
      <c r="M1173" s="1">
        <v>2195</v>
      </c>
      <c r="N1173" s="1">
        <v>2195</v>
      </c>
      <c r="O1173" s="1">
        <v>2195</v>
      </c>
      <c r="P1173" s="1">
        <v>2195</v>
      </c>
      <c r="Q1173" s="1">
        <v>2195</v>
      </c>
      <c r="R1173" s="1">
        <v>2195</v>
      </c>
      <c r="S1173" s="1" t="s">
        <v>162410</v>
      </c>
    </row>
    <row r="1174" spans="1:19" x14ac:dyDescent="0.25">
      <c r="A1174" s="1">
        <v>1172</v>
      </c>
      <c r="B1174" s="1" t="s">
        <v>159880</v>
      </c>
      <c r="C1174" s="1" t="s">
        <v>159878</v>
      </c>
      <c r="D1174" s="1" t="s">
        <v>158751</v>
      </c>
      <c r="E1174" s="1" t="s">
        <v>158498</v>
      </c>
      <c r="F1174" s="1" t="s">
        <v>158499</v>
      </c>
      <c r="G1174" s="1">
        <v>425</v>
      </c>
      <c r="H1174" s="1" t="s">
        <v>160108</v>
      </c>
      <c r="I1174" s="1">
        <v>2195</v>
      </c>
      <c r="J1174" s="1">
        <v>2195</v>
      </c>
      <c r="K1174" s="1">
        <v>2195</v>
      </c>
      <c r="L1174" s="1">
        <v>2195</v>
      </c>
      <c r="M1174" s="1">
        <v>2195</v>
      </c>
      <c r="N1174" s="1">
        <v>2195</v>
      </c>
      <c r="O1174" s="1">
        <v>2195</v>
      </c>
      <c r="P1174" s="1">
        <v>2195</v>
      </c>
      <c r="Q1174" s="1">
        <v>2195</v>
      </c>
      <c r="R1174" s="1">
        <v>2195</v>
      </c>
      <c r="S1174" s="1" t="s">
        <v>162410</v>
      </c>
    </row>
    <row r="1175" spans="1:19" x14ac:dyDescent="0.25">
      <c r="A1175" s="1">
        <v>1173</v>
      </c>
      <c r="B1175" s="1" t="s">
        <v>159881</v>
      </c>
      <c r="C1175" s="1" t="s">
        <v>159878</v>
      </c>
      <c r="D1175" s="1" t="s">
        <v>158751</v>
      </c>
      <c r="E1175" s="1" t="s">
        <v>158498</v>
      </c>
      <c r="F1175" s="1" t="s">
        <v>158499</v>
      </c>
      <c r="G1175" s="1">
        <v>425</v>
      </c>
      <c r="H1175" s="1" t="s">
        <v>160108</v>
      </c>
      <c r="I1175" s="1">
        <v>2195</v>
      </c>
      <c r="J1175" s="1">
        <v>2195</v>
      </c>
      <c r="K1175" s="1">
        <v>2195</v>
      </c>
      <c r="L1175" s="1">
        <v>2195</v>
      </c>
      <c r="M1175" s="1">
        <v>2195</v>
      </c>
      <c r="N1175" s="1">
        <v>2195</v>
      </c>
      <c r="O1175" s="1">
        <v>2195</v>
      </c>
      <c r="P1175" s="1">
        <v>2195</v>
      </c>
      <c r="Q1175" s="1">
        <v>2195</v>
      </c>
      <c r="R1175" s="1">
        <v>2195</v>
      </c>
      <c r="S1175" s="1" t="s">
        <v>162410</v>
      </c>
    </row>
    <row r="1176" spans="1:19" x14ac:dyDescent="0.25">
      <c r="A1176" s="1">
        <v>1174</v>
      </c>
      <c r="B1176" s="1" t="s">
        <v>159882</v>
      </c>
      <c r="C1176" s="1" t="s">
        <v>159878</v>
      </c>
      <c r="D1176" s="1" t="s">
        <v>158751</v>
      </c>
      <c r="E1176" s="1" t="s">
        <v>158498</v>
      </c>
      <c r="F1176" s="1" t="s">
        <v>158499</v>
      </c>
      <c r="G1176" s="1">
        <v>425</v>
      </c>
      <c r="H1176" s="1" t="s">
        <v>160108</v>
      </c>
      <c r="I1176" s="1">
        <v>2195</v>
      </c>
      <c r="J1176" s="1">
        <v>2195</v>
      </c>
      <c r="K1176" s="1">
        <v>2195</v>
      </c>
      <c r="L1176" s="1">
        <v>2195</v>
      </c>
      <c r="M1176" s="1">
        <v>2195</v>
      </c>
      <c r="N1176" s="1">
        <v>2195</v>
      </c>
      <c r="O1176" s="1">
        <v>2195</v>
      </c>
      <c r="P1176" s="1">
        <v>2195</v>
      </c>
      <c r="Q1176" s="1">
        <v>2195</v>
      </c>
      <c r="R1176" s="1">
        <v>2195</v>
      </c>
      <c r="S1176" s="1" t="s">
        <v>162410</v>
      </c>
    </row>
    <row r="1177" spans="1:19" x14ac:dyDescent="0.25">
      <c r="A1177" s="1">
        <v>1175</v>
      </c>
      <c r="B1177" s="1" t="s">
        <v>159883</v>
      </c>
      <c r="C1177" s="1" t="s">
        <v>159878</v>
      </c>
      <c r="D1177" s="1" t="s">
        <v>158751</v>
      </c>
      <c r="E1177" s="1" t="s">
        <v>158498</v>
      </c>
      <c r="F1177" s="1" t="s">
        <v>158499</v>
      </c>
      <c r="G1177" s="1">
        <v>425</v>
      </c>
      <c r="H1177" s="1" t="s">
        <v>160108</v>
      </c>
      <c r="I1177" s="1">
        <v>2195</v>
      </c>
      <c r="J1177" s="1">
        <v>2195</v>
      </c>
      <c r="K1177" s="1">
        <v>2195</v>
      </c>
      <c r="L1177" s="1">
        <v>2195</v>
      </c>
      <c r="M1177" s="1">
        <v>2195</v>
      </c>
      <c r="N1177" s="1">
        <v>2195</v>
      </c>
      <c r="O1177" s="1">
        <v>2195</v>
      </c>
      <c r="P1177" s="1">
        <v>2195</v>
      </c>
      <c r="Q1177" s="1">
        <v>2195</v>
      </c>
      <c r="R1177" s="1">
        <v>2195</v>
      </c>
      <c r="S1177" s="1" t="s">
        <v>162410</v>
      </c>
    </row>
    <row r="1178" spans="1:19" x14ac:dyDescent="0.25">
      <c r="A1178" s="1">
        <v>1176</v>
      </c>
      <c r="B1178" s="1" t="s">
        <v>159884</v>
      </c>
      <c r="C1178" s="1" t="s">
        <v>159885</v>
      </c>
      <c r="D1178" s="1" t="s">
        <v>158751</v>
      </c>
      <c r="E1178" s="1" t="s">
        <v>158643</v>
      </c>
      <c r="F1178" s="1" t="s">
        <v>158644</v>
      </c>
      <c r="G1178" s="1">
        <v>599</v>
      </c>
      <c r="H1178" s="1" t="s">
        <v>160155</v>
      </c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 t="s">
        <v>162410</v>
      </c>
    </row>
    <row r="1179" spans="1:19" x14ac:dyDescent="0.25">
      <c r="A1179" s="1">
        <v>1177</v>
      </c>
      <c r="B1179" s="1" t="s">
        <v>159886</v>
      </c>
      <c r="C1179" s="1" t="s">
        <v>159885</v>
      </c>
      <c r="D1179" s="1" t="s">
        <v>158751</v>
      </c>
      <c r="E1179" s="1" t="s">
        <v>158643</v>
      </c>
      <c r="F1179" s="1" t="s">
        <v>158644</v>
      </c>
      <c r="G1179" s="1">
        <v>599</v>
      </c>
      <c r="H1179" s="1" t="s">
        <v>160155</v>
      </c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 t="s">
        <v>162410</v>
      </c>
    </row>
    <row r="1180" spans="1:19" x14ac:dyDescent="0.25">
      <c r="A1180" s="1">
        <v>1178</v>
      </c>
      <c r="B1180" s="1" t="s">
        <v>159887</v>
      </c>
      <c r="C1180" s="1" t="s">
        <v>159885</v>
      </c>
      <c r="D1180" s="1" t="s">
        <v>158751</v>
      </c>
      <c r="E1180" s="1" t="s">
        <v>158643</v>
      </c>
      <c r="F1180" s="1" t="s">
        <v>158644</v>
      </c>
      <c r="G1180" s="1">
        <v>599</v>
      </c>
      <c r="H1180" s="1" t="s">
        <v>160155</v>
      </c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 t="s">
        <v>162410</v>
      </c>
    </row>
    <row r="1181" spans="1:19" x14ac:dyDescent="0.25">
      <c r="A1181" s="1">
        <v>1179</v>
      </c>
      <c r="B1181" s="1" t="s">
        <v>159888</v>
      </c>
      <c r="C1181" s="1" t="s">
        <v>159885</v>
      </c>
      <c r="D1181" s="1" t="s">
        <v>158751</v>
      </c>
      <c r="E1181" s="1" t="s">
        <v>158643</v>
      </c>
      <c r="F1181" s="1" t="s">
        <v>158644</v>
      </c>
      <c r="G1181" s="1">
        <v>599</v>
      </c>
      <c r="H1181" s="1" t="s">
        <v>160155</v>
      </c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 t="s">
        <v>162410</v>
      </c>
    </row>
    <row r="1182" spans="1:19" x14ac:dyDescent="0.25">
      <c r="A1182" s="1">
        <v>1180</v>
      </c>
      <c r="B1182" s="1" t="s">
        <v>159889</v>
      </c>
      <c r="C1182" s="1" t="s">
        <v>159885</v>
      </c>
      <c r="D1182" s="1" t="s">
        <v>158751</v>
      </c>
      <c r="E1182" s="1" t="s">
        <v>158643</v>
      </c>
      <c r="F1182" s="1" t="s">
        <v>158644</v>
      </c>
      <c r="G1182" s="1">
        <v>599</v>
      </c>
      <c r="H1182" s="1" t="s">
        <v>160155</v>
      </c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 t="s">
        <v>162410</v>
      </c>
    </row>
    <row r="1183" spans="1:19" x14ac:dyDescent="0.25">
      <c r="A1183" s="1">
        <v>1181</v>
      </c>
      <c r="B1183" s="1" t="s">
        <v>159890</v>
      </c>
      <c r="C1183" s="1" t="s">
        <v>159885</v>
      </c>
      <c r="D1183" s="1" t="s">
        <v>158751</v>
      </c>
      <c r="E1183" s="1" t="s">
        <v>158643</v>
      </c>
      <c r="F1183" s="1" t="s">
        <v>158644</v>
      </c>
      <c r="G1183" s="1">
        <v>599</v>
      </c>
      <c r="H1183" s="1" t="s">
        <v>160155</v>
      </c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 t="s">
        <v>162410</v>
      </c>
    </row>
    <row r="1184" spans="1:19" x14ac:dyDescent="0.25">
      <c r="A1184" s="1">
        <v>1182</v>
      </c>
      <c r="B1184" s="1" t="s">
        <v>159891</v>
      </c>
      <c r="C1184" s="1" t="s">
        <v>159892</v>
      </c>
      <c r="D1184" s="1" t="s">
        <v>158751</v>
      </c>
      <c r="E1184" s="1" t="s">
        <v>158498</v>
      </c>
      <c r="F1184" s="1" t="s">
        <v>158499</v>
      </c>
      <c r="G1184" s="1">
        <v>485</v>
      </c>
      <c r="H1184" s="1" t="s">
        <v>160156</v>
      </c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 t="s">
        <v>162410</v>
      </c>
    </row>
    <row r="1185" spans="1:19" x14ac:dyDescent="0.25">
      <c r="A1185" s="1">
        <v>1183</v>
      </c>
      <c r="B1185" s="1" t="s">
        <v>159893</v>
      </c>
      <c r="C1185" s="1" t="s">
        <v>159892</v>
      </c>
      <c r="D1185" s="1" t="s">
        <v>158751</v>
      </c>
      <c r="E1185" s="1" t="s">
        <v>158498</v>
      </c>
      <c r="F1185" s="1" t="s">
        <v>158499</v>
      </c>
      <c r="G1185" s="1">
        <v>485</v>
      </c>
      <c r="H1185" s="1" t="s">
        <v>160156</v>
      </c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 t="s">
        <v>162410</v>
      </c>
    </row>
    <row r="1186" spans="1:19" x14ac:dyDescent="0.25">
      <c r="A1186" s="1">
        <v>1184</v>
      </c>
      <c r="B1186" s="1" t="s">
        <v>159894</v>
      </c>
      <c r="C1186" s="1" t="s">
        <v>159892</v>
      </c>
      <c r="D1186" s="1" t="s">
        <v>158751</v>
      </c>
      <c r="E1186" s="1" t="s">
        <v>158498</v>
      </c>
      <c r="F1186" s="1" t="s">
        <v>158499</v>
      </c>
      <c r="G1186" s="1">
        <v>485</v>
      </c>
      <c r="H1186" s="1" t="s">
        <v>160156</v>
      </c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 t="s">
        <v>162410</v>
      </c>
    </row>
    <row r="1187" spans="1:19" x14ac:dyDescent="0.25">
      <c r="A1187" s="1">
        <v>1185</v>
      </c>
      <c r="B1187" s="1" t="s">
        <v>159895</v>
      </c>
      <c r="C1187" s="1" t="s">
        <v>159892</v>
      </c>
      <c r="D1187" s="1" t="s">
        <v>158751</v>
      </c>
      <c r="E1187" s="1" t="s">
        <v>158498</v>
      </c>
      <c r="F1187" s="1" t="s">
        <v>158499</v>
      </c>
      <c r="G1187" s="1">
        <v>485</v>
      </c>
      <c r="H1187" s="1" t="s">
        <v>160156</v>
      </c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 t="s">
        <v>162410</v>
      </c>
    </row>
    <row r="1188" spans="1:19" x14ac:dyDescent="0.25">
      <c r="A1188" s="1">
        <v>1186</v>
      </c>
      <c r="B1188" s="1" t="s">
        <v>159896</v>
      </c>
      <c r="C1188" s="1" t="s">
        <v>159892</v>
      </c>
      <c r="D1188" s="1" t="s">
        <v>158751</v>
      </c>
      <c r="E1188" s="1" t="s">
        <v>158498</v>
      </c>
      <c r="F1188" s="1" t="s">
        <v>158499</v>
      </c>
      <c r="G1188" s="1">
        <v>485</v>
      </c>
      <c r="H1188" s="1" t="s">
        <v>160156</v>
      </c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 t="s">
        <v>162410</v>
      </c>
    </row>
    <row r="1189" spans="1:19" x14ac:dyDescent="0.25">
      <c r="A1189" s="1">
        <v>1187</v>
      </c>
      <c r="B1189" s="1" t="s">
        <v>159897</v>
      </c>
      <c r="C1189" s="1" t="s">
        <v>159892</v>
      </c>
      <c r="D1189" s="1" t="s">
        <v>158751</v>
      </c>
      <c r="E1189" s="1" t="s">
        <v>158498</v>
      </c>
      <c r="F1189" s="1" t="s">
        <v>158499</v>
      </c>
      <c r="G1189" s="1">
        <v>485</v>
      </c>
      <c r="H1189" s="1" t="s">
        <v>160156</v>
      </c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 t="s">
        <v>162410</v>
      </c>
    </row>
    <row r="1190" spans="1:19" x14ac:dyDescent="0.25">
      <c r="A1190" s="1">
        <v>1188</v>
      </c>
      <c r="B1190" s="1" t="s">
        <v>159898</v>
      </c>
      <c r="C1190" s="1" t="s">
        <v>159899</v>
      </c>
      <c r="D1190" s="1" t="s">
        <v>158751</v>
      </c>
      <c r="E1190" s="1" t="s">
        <v>158498</v>
      </c>
      <c r="F1190" s="1" t="s">
        <v>158499</v>
      </c>
      <c r="G1190" s="1">
        <v>415</v>
      </c>
      <c r="H1190" s="1" t="s">
        <v>160122</v>
      </c>
      <c r="I1190" s="1">
        <v>2097</v>
      </c>
      <c r="J1190" s="1">
        <v>2097</v>
      </c>
      <c r="K1190" s="1">
        <v>2097</v>
      </c>
      <c r="L1190" s="1">
        <v>2097</v>
      </c>
      <c r="M1190" s="1">
        <v>2097</v>
      </c>
      <c r="N1190" s="1">
        <v>2097</v>
      </c>
      <c r="O1190" s="1">
        <v>2097</v>
      </c>
      <c r="P1190" s="1">
        <v>2097</v>
      </c>
      <c r="Q1190" s="1">
        <v>2097</v>
      </c>
      <c r="R1190" s="1">
        <v>2097</v>
      </c>
      <c r="S1190" s="1" t="s">
        <v>162410</v>
      </c>
    </row>
    <row r="1191" spans="1:19" x14ac:dyDescent="0.25">
      <c r="A1191" s="1">
        <v>1189</v>
      </c>
      <c r="B1191" s="1" t="s">
        <v>159900</v>
      </c>
      <c r="C1191" s="1" t="s">
        <v>159899</v>
      </c>
      <c r="D1191" s="1" t="s">
        <v>158751</v>
      </c>
      <c r="E1191" s="1" t="s">
        <v>158498</v>
      </c>
      <c r="F1191" s="1" t="s">
        <v>158499</v>
      </c>
      <c r="G1191" s="1">
        <v>415</v>
      </c>
      <c r="H1191" s="1" t="s">
        <v>160122</v>
      </c>
      <c r="I1191" s="1">
        <v>2097</v>
      </c>
      <c r="J1191" s="1">
        <v>2097</v>
      </c>
      <c r="K1191" s="1">
        <v>2097</v>
      </c>
      <c r="L1191" s="1">
        <v>2097</v>
      </c>
      <c r="M1191" s="1">
        <v>2097</v>
      </c>
      <c r="N1191" s="1">
        <v>2097</v>
      </c>
      <c r="O1191" s="1">
        <v>2097</v>
      </c>
      <c r="P1191" s="1">
        <v>2097</v>
      </c>
      <c r="Q1191" s="1">
        <v>2097</v>
      </c>
      <c r="R1191" s="1">
        <v>2097</v>
      </c>
      <c r="S1191" s="1" t="s">
        <v>162410</v>
      </c>
    </row>
    <row r="1192" spans="1:19" x14ac:dyDescent="0.25">
      <c r="A1192" s="1">
        <v>1190</v>
      </c>
      <c r="B1192" s="1" t="s">
        <v>159901</v>
      </c>
      <c r="C1192" s="1" t="s">
        <v>159899</v>
      </c>
      <c r="D1192" s="1" t="s">
        <v>158751</v>
      </c>
      <c r="E1192" s="1" t="s">
        <v>158498</v>
      </c>
      <c r="F1192" s="1" t="s">
        <v>158499</v>
      </c>
      <c r="G1192" s="1">
        <v>415</v>
      </c>
      <c r="H1192" s="1" t="s">
        <v>160122</v>
      </c>
      <c r="I1192" s="1">
        <v>2097</v>
      </c>
      <c r="J1192" s="1">
        <v>2097</v>
      </c>
      <c r="K1192" s="1">
        <v>2097</v>
      </c>
      <c r="L1192" s="1">
        <v>2097</v>
      </c>
      <c r="M1192" s="1">
        <v>2097</v>
      </c>
      <c r="N1192" s="1">
        <v>2097</v>
      </c>
      <c r="O1192" s="1">
        <v>2097</v>
      </c>
      <c r="P1192" s="1">
        <v>2097</v>
      </c>
      <c r="Q1192" s="1">
        <v>2097</v>
      </c>
      <c r="R1192" s="1">
        <v>2097</v>
      </c>
      <c r="S1192" s="1" t="s">
        <v>162410</v>
      </c>
    </row>
    <row r="1193" spans="1:19" x14ac:dyDescent="0.25">
      <c r="A1193" s="1">
        <v>1191</v>
      </c>
      <c r="B1193" s="1" t="s">
        <v>159902</v>
      </c>
      <c r="C1193" s="1" t="s">
        <v>159899</v>
      </c>
      <c r="D1193" s="1" t="s">
        <v>158751</v>
      </c>
      <c r="E1193" s="1" t="s">
        <v>158498</v>
      </c>
      <c r="F1193" s="1" t="s">
        <v>158499</v>
      </c>
      <c r="G1193" s="1">
        <v>415</v>
      </c>
      <c r="H1193" s="1" t="s">
        <v>160122</v>
      </c>
      <c r="I1193" s="1">
        <v>2097</v>
      </c>
      <c r="J1193" s="1">
        <v>2097</v>
      </c>
      <c r="K1193" s="1">
        <v>2097</v>
      </c>
      <c r="L1193" s="1">
        <v>2097</v>
      </c>
      <c r="M1193" s="1">
        <v>2097</v>
      </c>
      <c r="N1193" s="1">
        <v>2097</v>
      </c>
      <c r="O1193" s="1">
        <v>2097</v>
      </c>
      <c r="P1193" s="1">
        <v>2097</v>
      </c>
      <c r="Q1193" s="1">
        <v>2097</v>
      </c>
      <c r="R1193" s="1">
        <v>2097</v>
      </c>
      <c r="S1193" s="1" t="s">
        <v>162410</v>
      </c>
    </row>
    <row r="1194" spans="1:19" x14ac:dyDescent="0.25">
      <c r="A1194" s="1">
        <v>1192</v>
      </c>
      <c r="B1194" s="1" t="s">
        <v>159903</v>
      </c>
      <c r="C1194" s="1" t="s">
        <v>159899</v>
      </c>
      <c r="D1194" s="1" t="s">
        <v>158751</v>
      </c>
      <c r="E1194" s="1" t="s">
        <v>158498</v>
      </c>
      <c r="F1194" s="1" t="s">
        <v>158499</v>
      </c>
      <c r="G1194" s="1">
        <v>415</v>
      </c>
      <c r="H1194" s="1" t="s">
        <v>160122</v>
      </c>
      <c r="I1194" s="1">
        <v>2097</v>
      </c>
      <c r="J1194" s="1">
        <v>2097</v>
      </c>
      <c r="K1194" s="1">
        <v>2097</v>
      </c>
      <c r="L1194" s="1">
        <v>2097</v>
      </c>
      <c r="M1194" s="1">
        <v>2097</v>
      </c>
      <c r="N1194" s="1">
        <v>2097</v>
      </c>
      <c r="O1194" s="1">
        <v>2097</v>
      </c>
      <c r="P1194" s="1">
        <v>2097</v>
      </c>
      <c r="Q1194" s="1">
        <v>2097</v>
      </c>
      <c r="R1194" s="1">
        <v>2097</v>
      </c>
      <c r="S1194" s="1" t="s">
        <v>162410</v>
      </c>
    </row>
    <row r="1195" spans="1:19" x14ac:dyDescent="0.25">
      <c r="A1195" s="1">
        <v>1193</v>
      </c>
      <c r="B1195" s="1" t="s">
        <v>159904</v>
      </c>
      <c r="C1195" s="1" t="s">
        <v>159899</v>
      </c>
      <c r="D1195" s="1" t="s">
        <v>158751</v>
      </c>
      <c r="E1195" s="1" t="s">
        <v>158498</v>
      </c>
      <c r="F1195" s="1" t="s">
        <v>158499</v>
      </c>
      <c r="G1195" s="1">
        <v>415</v>
      </c>
      <c r="H1195" s="1" t="s">
        <v>160122</v>
      </c>
      <c r="I1195" s="1">
        <v>2097</v>
      </c>
      <c r="J1195" s="1">
        <v>2097</v>
      </c>
      <c r="K1195" s="1">
        <v>2097</v>
      </c>
      <c r="L1195" s="1">
        <v>2097</v>
      </c>
      <c r="M1195" s="1">
        <v>2097</v>
      </c>
      <c r="N1195" s="1">
        <v>2097</v>
      </c>
      <c r="O1195" s="1">
        <v>2097</v>
      </c>
      <c r="P1195" s="1">
        <v>2097</v>
      </c>
      <c r="Q1195" s="1">
        <v>2097</v>
      </c>
      <c r="R1195" s="1">
        <v>2097</v>
      </c>
      <c r="S1195" s="1" t="s">
        <v>162410</v>
      </c>
    </row>
    <row r="1196" spans="1:19" x14ac:dyDescent="0.25">
      <c r="A1196" s="1">
        <v>1194</v>
      </c>
      <c r="B1196" s="1" t="s">
        <v>159905</v>
      </c>
      <c r="C1196" s="1" t="s">
        <v>159906</v>
      </c>
      <c r="D1196" s="1" t="s">
        <v>158751</v>
      </c>
      <c r="E1196" s="1" t="s">
        <v>158643</v>
      </c>
      <c r="F1196" s="1" t="s">
        <v>158644</v>
      </c>
      <c r="G1196" s="1">
        <v>640</v>
      </c>
      <c r="H1196" s="1" t="s">
        <v>160157</v>
      </c>
      <c r="I1196" s="1">
        <v>3197</v>
      </c>
      <c r="J1196" s="1">
        <v>3197</v>
      </c>
      <c r="K1196" s="1">
        <v>3295</v>
      </c>
      <c r="L1196" s="1">
        <v>3295</v>
      </c>
      <c r="M1196" s="1">
        <v>3295</v>
      </c>
      <c r="N1196" s="1">
        <v>3295</v>
      </c>
      <c r="O1196" s="1">
        <v>3197</v>
      </c>
      <c r="P1196" s="1">
        <v>3197</v>
      </c>
      <c r="Q1196" s="1">
        <v>3197</v>
      </c>
      <c r="R1196" s="1">
        <v>3197</v>
      </c>
      <c r="S1196" s="1" t="s">
        <v>162410</v>
      </c>
    </row>
    <row r="1197" spans="1:19" x14ac:dyDescent="0.25">
      <c r="A1197" s="1">
        <v>1195</v>
      </c>
      <c r="B1197" s="1" t="s">
        <v>159907</v>
      </c>
      <c r="C1197" s="1" t="s">
        <v>159906</v>
      </c>
      <c r="D1197" s="1" t="s">
        <v>158751</v>
      </c>
      <c r="E1197" s="1" t="s">
        <v>158643</v>
      </c>
      <c r="F1197" s="1" t="s">
        <v>158644</v>
      </c>
      <c r="G1197" s="1">
        <v>640</v>
      </c>
      <c r="H1197" s="1" t="s">
        <v>160157</v>
      </c>
      <c r="I1197" s="1">
        <v>3197</v>
      </c>
      <c r="J1197" s="1">
        <v>3197</v>
      </c>
      <c r="K1197" s="1">
        <v>3295</v>
      </c>
      <c r="L1197" s="1">
        <v>3295</v>
      </c>
      <c r="M1197" s="1">
        <v>3295</v>
      </c>
      <c r="N1197" s="1">
        <v>3295</v>
      </c>
      <c r="O1197" s="1">
        <v>3197</v>
      </c>
      <c r="P1197" s="1">
        <v>3197</v>
      </c>
      <c r="Q1197" s="1">
        <v>3197</v>
      </c>
      <c r="R1197" s="1">
        <v>3197</v>
      </c>
      <c r="S1197" s="1" t="s">
        <v>162410</v>
      </c>
    </row>
    <row r="1198" spans="1:19" x14ac:dyDescent="0.25">
      <c r="A1198" s="1">
        <v>1196</v>
      </c>
      <c r="B1198" s="1" t="s">
        <v>159908</v>
      </c>
      <c r="C1198" s="1" t="s">
        <v>159906</v>
      </c>
      <c r="D1198" s="1" t="s">
        <v>158751</v>
      </c>
      <c r="E1198" s="1" t="s">
        <v>158643</v>
      </c>
      <c r="F1198" s="1" t="s">
        <v>158644</v>
      </c>
      <c r="G1198" s="1">
        <v>640</v>
      </c>
      <c r="H1198" s="1" t="s">
        <v>160157</v>
      </c>
      <c r="I1198" s="1">
        <v>3197</v>
      </c>
      <c r="J1198" s="1">
        <v>3197</v>
      </c>
      <c r="K1198" s="1">
        <v>3295</v>
      </c>
      <c r="L1198" s="1">
        <v>3295</v>
      </c>
      <c r="M1198" s="1">
        <v>3295</v>
      </c>
      <c r="N1198" s="1">
        <v>3295</v>
      </c>
      <c r="O1198" s="1">
        <v>3197</v>
      </c>
      <c r="P1198" s="1">
        <v>3197</v>
      </c>
      <c r="Q1198" s="1">
        <v>3197</v>
      </c>
      <c r="R1198" s="1">
        <v>3197</v>
      </c>
      <c r="S1198" s="1" t="s">
        <v>162410</v>
      </c>
    </row>
    <row r="1199" spans="1:19" x14ac:dyDescent="0.25">
      <c r="A1199" s="1">
        <v>1197</v>
      </c>
      <c r="B1199" s="1" t="s">
        <v>159909</v>
      </c>
      <c r="C1199" s="1" t="s">
        <v>159906</v>
      </c>
      <c r="D1199" s="1" t="s">
        <v>158751</v>
      </c>
      <c r="E1199" s="1" t="s">
        <v>158643</v>
      </c>
      <c r="F1199" s="1" t="s">
        <v>158644</v>
      </c>
      <c r="G1199" s="1">
        <v>640</v>
      </c>
      <c r="H1199" s="1" t="s">
        <v>160157</v>
      </c>
      <c r="I1199" s="1">
        <v>3197</v>
      </c>
      <c r="J1199" s="1">
        <v>3197</v>
      </c>
      <c r="K1199" s="1">
        <v>3295</v>
      </c>
      <c r="L1199" s="1">
        <v>3295</v>
      </c>
      <c r="M1199" s="1">
        <v>3295</v>
      </c>
      <c r="N1199" s="1">
        <v>3295</v>
      </c>
      <c r="O1199" s="1">
        <v>3197</v>
      </c>
      <c r="P1199" s="1">
        <v>3197</v>
      </c>
      <c r="Q1199" s="1">
        <v>3197</v>
      </c>
      <c r="R1199" s="1">
        <v>3197</v>
      </c>
      <c r="S1199" s="1" t="s">
        <v>162410</v>
      </c>
    </row>
    <row r="1200" spans="1:19" x14ac:dyDescent="0.25">
      <c r="A1200" s="1">
        <v>1198</v>
      </c>
      <c r="B1200" s="1" t="s">
        <v>159910</v>
      </c>
      <c r="C1200" s="1" t="s">
        <v>159906</v>
      </c>
      <c r="D1200" s="1" t="s">
        <v>158751</v>
      </c>
      <c r="E1200" s="1" t="s">
        <v>158643</v>
      </c>
      <c r="F1200" s="1" t="s">
        <v>158644</v>
      </c>
      <c r="G1200" s="1">
        <v>640</v>
      </c>
      <c r="H1200" s="1" t="s">
        <v>160157</v>
      </c>
      <c r="I1200" s="1">
        <v>3197</v>
      </c>
      <c r="J1200" s="1">
        <v>3197</v>
      </c>
      <c r="K1200" s="1">
        <v>3295</v>
      </c>
      <c r="L1200" s="1">
        <v>3295</v>
      </c>
      <c r="M1200" s="1">
        <v>3295</v>
      </c>
      <c r="N1200" s="1">
        <v>3295</v>
      </c>
      <c r="O1200" s="1">
        <v>3197</v>
      </c>
      <c r="P1200" s="1">
        <v>3197</v>
      </c>
      <c r="Q1200" s="1">
        <v>3197</v>
      </c>
      <c r="R1200" s="1">
        <v>3197</v>
      </c>
      <c r="S1200" s="1" t="s">
        <v>162410</v>
      </c>
    </row>
    <row r="1201" spans="1:19" x14ac:dyDescent="0.25">
      <c r="A1201" s="1">
        <v>1199</v>
      </c>
      <c r="B1201" s="1" t="s">
        <v>159911</v>
      </c>
      <c r="C1201" s="1" t="s">
        <v>159906</v>
      </c>
      <c r="D1201" s="1" t="s">
        <v>158751</v>
      </c>
      <c r="E1201" s="1" t="s">
        <v>158643</v>
      </c>
      <c r="F1201" s="1" t="s">
        <v>158644</v>
      </c>
      <c r="G1201" s="1">
        <v>640</v>
      </c>
      <c r="H1201" s="1" t="s">
        <v>160157</v>
      </c>
      <c r="I1201" s="1">
        <v>3197</v>
      </c>
      <c r="J1201" s="1">
        <v>3197</v>
      </c>
      <c r="K1201" s="1">
        <v>3295</v>
      </c>
      <c r="L1201" s="1">
        <v>3295</v>
      </c>
      <c r="M1201" s="1">
        <v>3295</v>
      </c>
      <c r="N1201" s="1">
        <v>3295</v>
      </c>
      <c r="O1201" s="1">
        <v>3197</v>
      </c>
      <c r="P1201" s="1">
        <v>3197</v>
      </c>
      <c r="Q1201" s="1">
        <v>3197</v>
      </c>
      <c r="R1201" s="1">
        <v>3197</v>
      </c>
      <c r="S1201" s="1" t="s">
        <v>162410</v>
      </c>
    </row>
    <row r="1202" spans="1:19" x14ac:dyDescent="0.25">
      <c r="A1202" s="1">
        <v>1200</v>
      </c>
      <c r="B1202" s="1" t="s">
        <v>159912</v>
      </c>
      <c r="C1202" s="1" t="s">
        <v>159913</v>
      </c>
      <c r="D1202" s="1" t="s">
        <v>158751</v>
      </c>
      <c r="E1202" s="1" t="s">
        <v>158498</v>
      </c>
      <c r="F1202" s="1" t="s">
        <v>158499</v>
      </c>
      <c r="G1202" s="1">
        <v>415</v>
      </c>
      <c r="H1202" s="1" t="s">
        <v>160122</v>
      </c>
      <c r="I1202" s="1">
        <v>2095</v>
      </c>
      <c r="J1202" s="1">
        <v>2095</v>
      </c>
      <c r="K1202" s="1">
        <v>2095</v>
      </c>
      <c r="L1202" s="1">
        <v>2295</v>
      </c>
      <c r="M1202" s="1">
        <v>2295</v>
      </c>
      <c r="N1202" s="1">
        <v>2295</v>
      </c>
      <c r="O1202" s="1">
        <v>2095</v>
      </c>
      <c r="P1202" s="1">
        <v>2295</v>
      </c>
      <c r="Q1202" s="1">
        <v>2095</v>
      </c>
      <c r="R1202" s="1">
        <v>2095</v>
      </c>
      <c r="S1202" s="1" t="s">
        <v>162410</v>
      </c>
    </row>
    <row r="1203" spans="1:19" x14ac:dyDescent="0.25">
      <c r="A1203" s="1">
        <v>1201</v>
      </c>
      <c r="B1203" s="1" t="s">
        <v>159914</v>
      </c>
      <c r="C1203" s="1" t="s">
        <v>159913</v>
      </c>
      <c r="D1203" s="1" t="s">
        <v>158751</v>
      </c>
      <c r="E1203" s="1" t="s">
        <v>158498</v>
      </c>
      <c r="F1203" s="1" t="s">
        <v>158499</v>
      </c>
      <c r="G1203" s="1">
        <v>415</v>
      </c>
      <c r="H1203" s="1" t="s">
        <v>160122</v>
      </c>
      <c r="I1203" s="1">
        <v>2095</v>
      </c>
      <c r="J1203" s="1">
        <v>2095</v>
      </c>
      <c r="K1203" s="1">
        <v>2095</v>
      </c>
      <c r="L1203" s="1">
        <v>2295</v>
      </c>
      <c r="M1203" s="1">
        <v>2295</v>
      </c>
      <c r="N1203" s="1">
        <v>2295</v>
      </c>
      <c r="O1203" s="1">
        <v>2095</v>
      </c>
      <c r="P1203" s="1">
        <v>2295</v>
      </c>
      <c r="Q1203" s="1">
        <v>2095</v>
      </c>
      <c r="R1203" s="1">
        <v>2095</v>
      </c>
      <c r="S1203" s="1" t="s">
        <v>162410</v>
      </c>
    </row>
    <row r="1204" spans="1:19" x14ac:dyDescent="0.25">
      <c r="A1204" s="1">
        <v>1202</v>
      </c>
      <c r="B1204" s="1" t="s">
        <v>159915</v>
      </c>
      <c r="C1204" s="1" t="s">
        <v>159913</v>
      </c>
      <c r="D1204" s="1" t="s">
        <v>158751</v>
      </c>
      <c r="E1204" s="1" t="s">
        <v>158498</v>
      </c>
      <c r="F1204" s="1" t="s">
        <v>158499</v>
      </c>
      <c r="G1204" s="1">
        <v>415</v>
      </c>
      <c r="H1204" s="1" t="s">
        <v>160122</v>
      </c>
      <c r="I1204" s="1">
        <v>2095</v>
      </c>
      <c r="J1204" s="1">
        <v>2095</v>
      </c>
      <c r="K1204" s="1">
        <v>2095</v>
      </c>
      <c r="L1204" s="1">
        <v>2295</v>
      </c>
      <c r="M1204" s="1">
        <v>2295</v>
      </c>
      <c r="N1204" s="1">
        <v>2295</v>
      </c>
      <c r="O1204" s="1">
        <v>2095</v>
      </c>
      <c r="P1204" s="1">
        <v>2295</v>
      </c>
      <c r="Q1204" s="1">
        <v>2095</v>
      </c>
      <c r="R1204" s="1">
        <v>2095</v>
      </c>
      <c r="S1204" s="1" t="s">
        <v>162410</v>
      </c>
    </row>
    <row r="1205" spans="1:19" x14ac:dyDescent="0.25">
      <c r="A1205" s="1">
        <v>1203</v>
      </c>
      <c r="B1205" s="1" t="s">
        <v>159916</v>
      </c>
      <c r="C1205" s="1" t="s">
        <v>159913</v>
      </c>
      <c r="D1205" s="1" t="s">
        <v>158751</v>
      </c>
      <c r="E1205" s="1" t="s">
        <v>158498</v>
      </c>
      <c r="F1205" s="1" t="s">
        <v>158499</v>
      </c>
      <c r="G1205" s="1">
        <v>415</v>
      </c>
      <c r="H1205" s="1" t="s">
        <v>160122</v>
      </c>
      <c r="I1205" s="1">
        <v>2095</v>
      </c>
      <c r="J1205" s="1">
        <v>2095</v>
      </c>
      <c r="K1205" s="1">
        <v>2095</v>
      </c>
      <c r="L1205" s="1">
        <v>2295</v>
      </c>
      <c r="M1205" s="1">
        <v>2295</v>
      </c>
      <c r="N1205" s="1">
        <v>2295</v>
      </c>
      <c r="O1205" s="1">
        <v>2095</v>
      </c>
      <c r="P1205" s="1">
        <v>2295</v>
      </c>
      <c r="Q1205" s="1">
        <v>2095</v>
      </c>
      <c r="R1205" s="1">
        <v>2095</v>
      </c>
      <c r="S1205" s="1" t="s">
        <v>162410</v>
      </c>
    </row>
    <row r="1206" spans="1:19" x14ac:dyDescent="0.25">
      <c r="A1206" s="1">
        <v>1204</v>
      </c>
      <c r="B1206" s="1" t="s">
        <v>159917</v>
      </c>
      <c r="C1206" s="1" t="s">
        <v>159913</v>
      </c>
      <c r="D1206" s="1" t="s">
        <v>158751</v>
      </c>
      <c r="E1206" s="1" t="s">
        <v>158498</v>
      </c>
      <c r="F1206" s="1" t="s">
        <v>158499</v>
      </c>
      <c r="G1206" s="1">
        <v>415</v>
      </c>
      <c r="H1206" s="1" t="s">
        <v>160122</v>
      </c>
      <c r="I1206" s="1">
        <v>2095</v>
      </c>
      <c r="J1206" s="1">
        <v>2095</v>
      </c>
      <c r="K1206" s="1">
        <v>2095</v>
      </c>
      <c r="L1206" s="1">
        <v>2295</v>
      </c>
      <c r="M1206" s="1">
        <v>2295</v>
      </c>
      <c r="N1206" s="1">
        <v>2295</v>
      </c>
      <c r="O1206" s="1">
        <v>2095</v>
      </c>
      <c r="P1206" s="1">
        <v>2295</v>
      </c>
      <c r="Q1206" s="1">
        <v>2095</v>
      </c>
      <c r="R1206" s="1">
        <v>2095</v>
      </c>
      <c r="S1206" s="1" t="s">
        <v>162410</v>
      </c>
    </row>
    <row r="1207" spans="1:19" x14ac:dyDescent="0.25">
      <c r="A1207" s="1">
        <v>1205</v>
      </c>
      <c r="B1207" s="1" t="s">
        <v>159918</v>
      </c>
      <c r="C1207" s="1" t="s">
        <v>159913</v>
      </c>
      <c r="D1207" s="1" t="s">
        <v>158751</v>
      </c>
      <c r="E1207" s="1" t="s">
        <v>158498</v>
      </c>
      <c r="F1207" s="1" t="s">
        <v>158499</v>
      </c>
      <c r="G1207" s="1">
        <v>415</v>
      </c>
      <c r="H1207" s="1" t="s">
        <v>160122</v>
      </c>
      <c r="I1207" s="1">
        <v>2095</v>
      </c>
      <c r="J1207" s="1">
        <v>2095</v>
      </c>
      <c r="K1207" s="1">
        <v>2095</v>
      </c>
      <c r="L1207" s="1">
        <v>2295</v>
      </c>
      <c r="M1207" s="1">
        <v>2295</v>
      </c>
      <c r="N1207" s="1">
        <v>2295</v>
      </c>
      <c r="O1207" s="1">
        <v>2095</v>
      </c>
      <c r="P1207" s="1">
        <v>2295</v>
      </c>
      <c r="Q1207" s="1">
        <v>2095</v>
      </c>
      <c r="R1207" s="1">
        <v>2095</v>
      </c>
      <c r="S1207" s="1" t="s">
        <v>162410</v>
      </c>
    </row>
    <row r="1208" spans="1:19" x14ac:dyDescent="0.25">
      <c r="A1208" s="1">
        <v>1206</v>
      </c>
      <c r="B1208" s="1" t="s">
        <v>159919</v>
      </c>
      <c r="C1208" s="1" t="s">
        <v>159920</v>
      </c>
      <c r="D1208" s="1" t="s">
        <v>158751</v>
      </c>
      <c r="E1208" s="1" t="s">
        <v>158643</v>
      </c>
      <c r="F1208" s="1" t="s">
        <v>158644</v>
      </c>
      <c r="G1208" s="1">
        <v>625</v>
      </c>
      <c r="H1208" s="1" t="s">
        <v>158334</v>
      </c>
      <c r="I1208" s="1">
        <v>3195</v>
      </c>
      <c r="J1208" s="1">
        <v>3195</v>
      </c>
      <c r="K1208" s="1">
        <v>3195</v>
      </c>
      <c r="L1208" s="1">
        <v>3195</v>
      </c>
      <c r="M1208" s="1">
        <v>3195</v>
      </c>
      <c r="N1208" s="1">
        <v>3195</v>
      </c>
      <c r="O1208" s="1">
        <v>3195</v>
      </c>
      <c r="P1208" s="1">
        <v>3195</v>
      </c>
      <c r="Q1208" s="1">
        <v>3195</v>
      </c>
      <c r="R1208" s="1">
        <v>3195</v>
      </c>
      <c r="S1208" s="1" t="s">
        <v>162410</v>
      </c>
    </row>
    <row r="1209" spans="1:19" x14ac:dyDescent="0.25">
      <c r="A1209" s="1">
        <v>1207</v>
      </c>
      <c r="B1209" s="1" t="s">
        <v>159921</v>
      </c>
      <c r="C1209" s="1" t="s">
        <v>159920</v>
      </c>
      <c r="D1209" s="1" t="s">
        <v>158751</v>
      </c>
      <c r="E1209" s="1" t="s">
        <v>158643</v>
      </c>
      <c r="F1209" s="1" t="s">
        <v>158644</v>
      </c>
      <c r="G1209" s="1">
        <v>625</v>
      </c>
      <c r="H1209" s="1" t="s">
        <v>158334</v>
      </c>
      <c r="I1209" s="1">
        <v>3195</v>
      </c>
      <c r="J1209" s="1">
        <v>3195</v>
      </c>
      <c r="K1209" s="1">
        <v>3195</v>
      </c>
      <c r="L1209" s="1">
        <v>3195</v>
      </c>
      <c r="M1209" s="1">
        <v>3195</v>
      </c>
      <c r="N1209" s="1">
        <v>3195</v>
      </c>
      <c r="O1209" s="1">
        <v>3195</v>
      </c>
      <c r="P1209" s="1">
        <v>3195</v>
      </c>
      <c r="Q1209" s="1">
        <v>3195</v>
      </c>
      <c r="R1209" s="1">
        <v>3195</v>
      </c>
      <c r="S1209" s="1" t="s">
        <v>162410</v>
      </c>
    </row>
    <row r="1210" spans="1:19" x14ac:dyDescent="0.25">
      <c r="A1210" s="1">
        <v>1208</v>
      </c>
      <c r="B1210" s="1" t="s">
        <v>159922</v>
      </c>
      <c r="C1210" s="1" t="s">
        <v>159920</v>
      </c>
      <c r="D1210" s="1" t="s">
        <v>158751</v>
      </c>
      <c r="E1210" s="1" t="s">
        <v>158643</v>
      </c>
      <c r="F1210" s="1" t="s">
        <v>158644</v>
      </c>
      <c r="G1210" s="1">
        <v>625</v>
      </c>
      <c r="H1210" s="1" t="s">
        <v>158334</v>
      </c>
      <c r="I1210" s="1">
        <v>3195</v>
      </c>
      <c r="J1210" s="1">
        <v>3195</v>
      </c>
      <c r="K1210" s="1">
        <v>3195</v>
      </c>
      <c r="L1210" s="1">
        <v>3195</v>
      </c>
      <c r="M1210" s="1">
        <v>3195</v>
      </c>
      <c r="N1210" s="1">
        <v>3195</v>
      </c>
      <c r="O1210" s="1">
        <v>3195</v>
      </c>
      <c r="P1210" s="1">
        <v>3195</v>
      </c>
      <c r="Q1210" s="1">
        <v>3195</v>
      </c>
      <c r="R1210" s="1">
        <v>3195</v>
      </c>
      <c r="S1210" s="1" t="s">
        <v>162410</v>
      </c>
    </row>
    <row r="1211" spans="1:19" x14ac:dyDescent="0.25">
      <c r="A1211" s="1">
        <v>1209</v>
      </c>
      <c r="B1211" s="1" t="s">
        <v>159923</v>
      </c>
      <c r="C1211" s="1" t="s">
        <v>159920</v>
      </c>
      <c r="D1211" s="1" t="s">
        <v>158751</v>
      </c>
      <c r="E1211" s="1" t="s">
        <v>158643</v>
      </c>
      <c r="F1211" s="1" t="s">
        <v>158644</v>
      </c>
      <c r="G1211" s="1">
        <v>625</v>
      </c>
      <c r="H1211" s="1" t="s">
        <v>158334</v>
      </c>
      <c r="I1211" s="1">
        <v>3195</v>
      </c>
      <c r="J1211" s="1">
        <v>3195</v>
      </c>
      <c r="K1211" s="1">
        <v>3195</v>
      </c>
      <c r="L1211" s="1">
        <v>3195</v>
      </c>
      <c r="M1211" s="1">
        <v>3195</v>
      </c>
      <c r="N1211" s="1">
        <v>3195</v>
      </c>
      <c r="O1211" s="1">
        <v>3195</v>
      </c>
      <c r="P1211" s="1">
        <v>3195</v>
      </c>
      <c r="Q1211" s="1">
        <v>3195</v>
      </c>
      <c r="R1211" s="1">
        <v>3195</v>
      </c>
      <c r="S1211" s="1" t="s">
        <v>162410</v>
      </c>
    </row>
    <row r="1212" spans="1:19" x14ac:dyDescent="0.25">
      <c r="A1212" s="1">
        <v>1210</v>
      </c>
      <c r="B1212" s="1" t="s">
        <v>159924</v>
      </c>
      <c r="C1212" s="1" t="s">
        <v>159920</v>
      </c>
      <c r="D1212" s="1" t="s">
        <v>158751</v>
      </c>
      <c r="E1212" s="1" t="s">
        <v>158643</v>
      </c>
      <c r="F1212" s="1" t="s">
        <v>158644</v>
      </c>
      <c r="G1212" s="1">
        <v>625</v>
      </c>
      <c r="H1212" s="1" t="s">
        <v>158334</v>
      </c>
      <c r="I1212" s="1">
        <v>3195</v>
      </c>
      <c r="J1212" s="1">
        <v>3195</v>
      </c>
      <c r="K1212" s="1">
        <v>3195</v>
      </c>
      <c r="L1212" s="1">
        <v>3195</v>
      </c>
      <c r="M1212" s="1">
        <v>3195</v>
      </c>
      <c r="N1212" s="1">
        <v>3195</v>
      </c>
      <c r="O1212" s="1">
        <v>3195</v>
      </c>
      <c r="P1212" s="1">
        <v>3195</v>
      </c>
      <c r="Q1212" s="1">
        <v>3195</v>
      </c>
      <c r="R1212" s="1">
        <v>3195</v>
      </c>
      <c r="S1212" s="1" t="s">
        <v>162410</v>
      </c>
    </row>
    <row r="1213" spans="1:19" x14ac:dyDescent="0.25">
      <c r="A1213" s="1">
        <v>1211</v>
      </c>
      <c r="B1213" s="1" t="s">
        <v>159925</v>
      </c>
      <c r="C1213" s="1" t="s">
        <v>159920</v>
      </c>
      <c r="D1213" s="1" t="s">
        <v>158751</v>
      </c>
      <c r="E1213" s="1" t="s">
        <v>158643</v>
      </c>
      <c r="F1213" s="1" t="s">
        <v>158644</v>
      </c>
      <c r="G1213" s="1">
        <v>625</v>
      </c>
      <c r="H1213" s="1" t="s">
        <v>158334</v>
      </c>
      <c r="I1213" s="1">
        <v>3195</v>
      </c>
      <c r="J1213" s="1">
        <v>3195</v>
      </c>
      <c r="K1213" s="1">
        <v>3195</v>
      </c>
      <c r="L1213" s="1">
        <v>3195</v>
      </c>
      <c r="M1213" s="1">
        <v>3195</v>
      </c>
      <c r="N1213" s="1">
        <v>3195</v>
      </c>
      <c r="O1213" s="1">
        <v>3195</v>
      </c>
      <c r="P1213" s="1">
        <v>3195</v>
      </c>
      <c r="Q1213" s="1">
        <v>3195</v>
      </c>
      <c r="R1213" s="1">
        <v>3195</v>
      </c>
      <c r="S1213" s="1" t="s">
        <v>162410</v>
      </c>
    </row>
    <row r="1214" spans="1:19" x14ac:dyDescent="0.25">
      <c r="A1214" s="1">
        <v>1212</v>
      </c>
      <c r="B1214" s="1" t="s">
        <v>159926</v>
      </c>
      <c r="C1214" s="1" t="s">
        <v>159927</v>
      </c>
      <c r="D1214" s="1" t="s">
        <v>158751</v>
      </c>
      <c r="E1214" s="1" t="s">
        <v>158498</v>
      </c>
      <c r="F1214" s="1" t="s">
        <v>158499</v>
      </c>
      <c r="G1214" s="1">
        <v>400</v>
      </c>
      <c r="H1214" s="1" t="s">
        <v>156126</v>
      </c>
      <c r="I1214" s="1">
        <v>2097</v>
      </c>
      <c r="J1214" s="1">
        <v>2097</v>
      </c>
      <c r="K1214" s="1">
        <v>2097</v>
      </c>
      <c r="L1214" s="1">
        <v>2097</v>
      </c>
      <c r="M1214" s="1">
        <v>2097</v>
      </c>
      <c r="N1214" s="1">
        <v>2097</v>
      </c>
      <c r="O1214" s="1">
        <v>2097</v>
      </c>
      <c r="P1214" s="1">
        <v>2097</v>
      </c>
      <c r="Q1214" s="1">
        <v>2097</v>
      </c>
      <c r="R1214" s="1">
        <v>2097</v>
      </c>
      <c r="S1214" s="1" t="s">
        <v>162410</v>
      </c>
    </row>
    <row r="1215" spans="1:19" x14ac:dyDescent="0.25">
      <c r="A1215" s="1">
        <v>1213</v>
      </c>
      <c r="B1215" s="1" t="s">
        <v>159928</v>
      </c>
      <c r="C1215" s="1" t="s">
        <v>159927</v>
      </c>
      <c r="D1215" s="1" t="s">
        <v>158751</v>
      </c>
      <c r="E1215" s="1" t="s">
        <v>158498</v>
      </c>
      <c r="F1215" s="1" t="s">
        <v>158499</v>
      </c>
      <c r="G1215" s="1">
        <v>400</v>
      </c>
      <c r="H1215" s="1" t="s">
        <v>156126</v>
      </c>
      <c r="I1215" s="1">
        <v>2097</v>
      </c>
      <c r="J1215" s="1">
        <v>2097</v>
      </c>
      <c r="K1215" s="1">
        <v>2097</v>
      </c>
      <c r="L1215" s="1">
        <v>2097</v>
      </c>
      <c r="M1215" s="1">
        <v>2097</v>
      </c>
      <c r="N1215" s="1">
        <v>2097</v>
      </c>
      <c r="O1215" s="1">
        <v>2097</v>
      </c>
      <c r="P1215" s="1">
        <v>2097</v>
      </c>
      <c r="Q1215" s="1">
        <v>2097</v>
      </c>
      <c r="R1215" s="1">
        <v>2097</v>
      </c>
      <c r="S1215" s="1" t="s">
        <v>162410</v>
      </c>
    </row>
    <row r="1216" spans="1:19" x14ac:dyDescent="0.25">
      <c r="A1216" s="1">
        <v>1214</v>
      </c>
      <c r="B1216" s="1" t="s">
        <v>159929</v>
      </c>
      <c r="C1216" s="1" t="s">
        <v>159927</v>
      </c>
      <c r="D1216" s="1" t="s">
        <v>158751</v>
      </c>
      <c r="E1216" s="1" t="s">
        <v>158498</v>
      </c>
      <c r="F1216" s="1" t="s">
        <v>158499</v>
      </c>
      <c r="G1216" s="1">
        <v>400</v>
      </c>
      <c r="H1216" s="1" t="s">
        <v>156126</v>
      </c>
      <c r="I1216" s="1">
        <v>2097</v>
      </c>
      <c r="J1216" s="1">
        <v>2097</v>
      </c>
      <c r="K1216" s="1">
        <v>2097</v>
      </c>
      <c r="L1216" s="1">
        <v>2097</v>
      </c>
      <c r="M1216" s="1">
        <v>2097</v>
      </c>
      <c r="N1216" s="1">
        <v>2097</v>
      </c>
      <c r="O1216" s="1">
        <v>2097</v>
      </c>
      <c r="P1216" s="1">
        <v>2097</v>
      </c>
      <c r="Q1216" s="1">
        <v>2097</v>
      </c>
      <c r="R1216" s="1">
        <v>2097</v>
      </c>
      <c r="S1216" s="1" t="s">
        <v>162410</v>
      </c>
    </row>
    <row r="1217" spans="1:19" x14ac:dyDescent="0.25">
      <c r="A1217" s="1">
        <v>1215</v>
      </c>
      <c r="B1217" s="1" t="s">
        <v>159930</v>
      </c>
      <c r="C1217" s="1" t="s">
        <v>159927</v>
      </c>
      <c r="D1217" s="1" t="s">
        <v>158751</v>
      </c>
      <c r="E1217" s="1" t="s">
        <v>158498</v>
      </c>
      <c r="F1217" s="1" t="s">
        <v>158499</v>
      </c>
      <c r="G1217" s="1">
        <v>400</v>
      </c>
      <c r="H1217" s="1" t="s">
        <v>156126</v>
      </c>
      <c r="I1217" s="1">
        <v>2097</v>
      </c>
      <c r="J1217" s="1">
        <v>2097</v>
      </c>
      <c r="K1217" s="1">
        <v>2097</v>
      </c>
      <c r="L1217" s="1">
        <v>2097</v>
      </c>
      <c r="M1217" s="1">
        <v>2097</v>
      </c>
      <c r="N1217" s="1">
        <v>2097</v>
      </c>
      <c r="O1217" s="1">
        <v>2097</v>
      </c>
      <c r="P1217" s="1">
        <v>2097</v>
      </c>
      <c r="Q1217" s="1">
        <v>2097</v>
      </c>
      <c r="R1217" s="1">
        <v>2097</v>
      </c>
      <c r="S1217" s="1" t="s">
        <v>162410</v>
      </c>
    </row>
    <row r="1218" spans="1:19" x14ac:dyDescent="0.25">
      <c r="A1218" s="1">
        <v>1216</v>
      </c>
      <c r="B1218" s="1" t="s">
        <v>159931</v>
      </c>
      <c r="C1218" s="1" t="s">
        <v>159927</v>
      </c>
      <c r="D1218" s="1" t="s">
        <v>158751</v>
      </c>
      <c r="E1218" s="1" t="s">
        <v>158498</v>
      </c>
      <c r="F1218" s="1" t="s">
        <v>158499</v>
      </c>
      <c r="G1218" s="1">
        <v>400</v>
      </c>
      <c r="H1218" s="1" t="s">
        <v>156126</v>
      </c>
      <c r="I1218" s="1">
        <v>2097</v>
      </c>
      <c r="J1218" s="1">
        <v>2097</v>
      </c>
      <c r="K1218" s="1">
        <v>2097</v>
      </c>
      <c r="L1218" s="1">
        <v>2097</v>
      </c>
      <c r="M1218" s="1">
        <v>2097</v>
      </c>
      <c r="N1218" s="1">
        <v>2097</v>
      </c>
      <c r="O1218" s="1">
        <v>2097</v>
      </c>
      <c r="P1218" s="1">
        <v>2097</v>
      </c>
      <c r="Q1218" s="1">
        <v>2097</v>
      </c>
      <c r="R1218" s="1">
        <v>2097</v>
      </c>
      <c r="S1218" s="1" t="s">
        <v>162410</v>
      </c>
    </row>
    <row r="1219" spans="1:19" x14ac:dyDescent="0.25">
      <c r="A1219" s="1">
        <v>1217</v>
      </c>
      <c r="B1219" s="1" t="s">
        <v>159932</v>
      </c>
      <c r="C1219" s="1" t="s">
        <v>159927</v>
      </c>
      <c r="D1219" s="1" t="s">
        <v>158751</v>
      </c>
      <c r="E1219" s="1" t="s">
        <v>158498</v>
      </c>
      <c r="F1219" s="1" t="s">
        <v>158499</v>
      </c>
      <c r="G1219" s="1">
        <v>400</v>
      </c>
      <c r="H1219" s="1" t="s">
        <v>156126</v>
      </c>
      <c r="I1219" s="1">
        <v>2097</v>
      </c>
      <c r="J1219" s="1">
        <v>2097</v>
      </c>
      <c r="K1219" s="1">
        <v>2097</v>
      </c>
      <c r="L1219" s="1">
        <v>2097</v>
      </c>
      <c r="M1219" s="1">
        <v>2097</v>
      </c>
      <c r="N1219" s="1">
        <v>2097</v>
      </c>
      <c r="O1219" s="1">
        <v>2097</v>
      </c>
      <c r="P1219" s="1">
        <v>2097</v>
      </c>
      <c r="Q1219" s="1">
        <v>2097</v>
      </c>
      <c r="R1219" s="1">
        <v>2097</v>
      </c>
      <c r="S1219" s="1" t="s">
        <v>162410</v>
      </c>
    </row>
    <row r="1220" spans="1:19" x14ac:dyDescent="0.25">
      <c r="A1220" s="1">
        <v>1218</v>
      </c>
      <c r="B1220" s="1" t="s">
        <v>159933</v>
      </c>
      <c r="C1220" s="1" t="s">
        <v>159934</v>
      </c>
      <c r="D1220" s="1" t="s">
        <v>158751</v>
      </c>
      <c r="E1220" s="1" t="s">
        <v>158643</v>
      </c>
      <c r="F1220" s="1" t="s">
        <v>158644</v>
      </c>
      <c r="G1220" s="1">
        <v>615</v>
      </c>
      <c r="H1220" s="1" t="s">
        <v>160158</v>
      </c>
      <c r="I1220" s="1">
        <v>3095</v>
      </c>
      <c r="J1220" s="1">
        <v>3095</v>
      </c>
      <c r="K1220" s="1">
        <v>3095</v>
      </c>
      <c r="L1220" s="1">
        <v>3095</v>
      </c>
      <c r="M1220" s="1">
        <v>3095</v>
      </c>
      <c r="N1220" s="1">
        <v>3095</v>
      </c>
      <c r="O1220" s="1">
        <v>3095</v>
      </c>
      <c r="P1220" s="1">
        <v>2895</v>
      </c>
      <c r="Q1220" s="1">
        <v>3095</v>
      </c>
      <c r="R1220" s="1">
        <v>3095</v>
      </c>
      <c r="S1220" s="1" t="s">
        <v>162410</v>
      </c>
    </row>
    <row r="1221" spans="1:19" x14ac:dyDescent="0.25">
      <c r="A1221" s="1">
        <v>1219</v>
      </c>
      <c r="B1221" s="1" t="s">
        <v>159935</v>
      </c>
      <c r="C1221" s="1" t="s">
        <v>159934</v>
      </c>
      <c r="D1221" s="1" t="s">
        <v>158751</v>
      </c>
      <c r="E1221" s="1" t="s">
        <v>158643</v>
      </c>
      <c r="F1221" s="1" t="s">
        <v>158644</v>
      </c>
      <c r="G1221" s="1">
        <v>615</v>
      </c>
      <c r="H1221" s="1" t="s">
        <v>160158</v>
      </c>
      <c r="I1221" s="1">
        <v>3095</v>
      </c>
      <c r="J1221" s="1">
        <v>3095</v>
      </c>
      <c r="K1221" s="1">
        <v>3095</v>
      </c>
      <c r="L1221" s="1">
        <v>3095</v>
      </c>
      <c r="M1221" s="1">
        <v>3095</v>
      </c>
      <c r="N1221" s="1">
        <v>3095</v>
      </c>
      <c r="O1221" s="1">
        <v>3095</v>
      </c>
      <c r="P1221" s="1">
        <v>2895</v>
      </c>
      <c r="Q1221" s="1">
        <v>3095</v>
      </c>
      <c r="R1221" s="1">
        <v>3095</v>
      </c>
      <c r="S1221" s="1" t="s">
        <v>162410</v>
      </c>
    </row>
    <row r="1222" spans="1:19" x14ac:dyDescent="0.25">
      <c r="A1222" s="1">
        <v>1220</v>
      </c>
      <c r="B1222" s="1" t="s">
        <v>159936</v>
      </c>
      <c r="C1222" s="1" t="s">
        <v>159934</v>
      </c>
      <c r="D1222" s="1" t="s">
        <v>158751</v>
      </c>
      <c r="E1222" s="1" t="s">
        <v>158643</v>
      </c>
      <c r="F1222" s="1" t="s">
        <v>158644</v>
      </c>
      <c r="G1222" s="1">
        <v>615</v>
      </c>
      <c r="H1222" s="1" t="s">
        <v>160158</v>
      </c>
      <c r="I1222" s="1">
        <v>3095</v>
      </c>
      <c r="J1222" s="1">
        <v>3095</v>
      </c>
      <c r="K1222" s="1">
        <v>3095</v>
      </c>
      <c r="L1222" s="1">
        <v>3095</v>
      </c>
      <c r="M1222" s="1">
        <v>3095</v>
      </c>
      <c r="N1222" s="1">
        <v>3095</v>
      </c>
      <c r="O1222" s="1">
        <v>3095</v>
      </c>
      <c r="P1222" s="1">
        <v>2895</v>
      </c>
      <c r="Q1222" s="1">
        <v>3095</v>
      </c>
      <c r="R1222" s="1">
        <v>3095</v>
      </c>
      <c r="S1222" s="1" t="s">
        <v>162410</v>
      </c>
    </row>
    <row r="1223" spans="1:19" x14ac:dyDescent="0.25">
      <c r="A1223" s="1">
        <v>1221</v>
      </c>
      <c r="B1223" s="1" t="s">
        <v>159937</v>
      </c>
      <c r="C1223" s="1" t="s">
        <v>159934</v>
      </c>
      <c r="D1223" s="1" t="s">
        <v>158751</v>
      </c>
      <c r="E1223" s="1" t="s">
        <v>158643</v>
      </c>
      <c r="F1223" s="1" t="s">
        <v>158644</v>
      </c>
      <c r="G1223" s="1">
        <v>615</v>
      </c>
      <c r="H1223" s="1" t="s">
        <v>160158</v>
      </c>
      <c r="I1223" s="1">
        <v>3095</v>
      </c>
      <c r="J1223" s="1">
        <v>3095</v>
      </c>
      <c r="K1223" s="1">
        <v>3095</v>
      </c>
      <c r="L1223" s="1">
        <v>3095</v>
      </c>
      <c r="M1223" s="1">
        <v>3095</v>
      </c>
      <c r="N1223" s="1">
        <v>3095</v>
      </c>
      <c r="O1223" s="1">
        <v>3095</v>
      </c>
      <c r="P1223" s="1">
        <v>2895</v>
      </c>
      <c r="Q1223" s="1">
        <v>3095</v>
      </c>
      <c r="R1223" s="1">
        <v>3095</v>
      </c>
      <c r="S1223" s="1" t="s">
        <v>162410</v>
      </c>
    </row>
    <row r="1224" spans="1:19" x14ac:dyDescent="0.25">
      <c r="A1224" s="1">
        <v>1222</v>
      </c>
      <c r="B1224" s="1" t="s">
        <v>159938</v>
      </c>
      <c r="C1224" s="1" t="s">
        <v>159934</v>
      </c>
      <c r="D1224" s="1" t="s">
        <v>158751</v>
      </c>
      <c r="E1224" s="1" t="s">
        <v>158643</v>
      </c>
      <c r="F1224" s="1" t="s">
        <v>158644</v>
      </c>
      <c r="G1224" s="1">
        <v>615</v>
      </c>
      <c r="H1224" s="1" t="s">
        <v>160158</v>
      </c>
      <c r="I1224" s="1">
        <v>3095</v>
      </c>
      <c r="J1224" s="1">
        <v>3095</v>
      </c>
      <c r="K1224" s="1">
        <v>3095</v>
      </c>
      <c r="L1224" s="1">
        <v>3095</v>
      </c>
      <c r="M1224" s="1">
        <v>3095</v>
      </c>
      <c r="N1224" s="1">
        <v>3095</v>
      </c>
      <c r="O1224" s="1">
        <v>3095</v>
      </c>
      <c r="P1224" s="1">
        <v>2895</v>
      </c>
      <c r="Q1224" s="1">
        <v>3095</v>
      </c>
      <c r="R1224" s="1">
        <v>3095</v>
      </c>
      <c r="S1224" s="1" t="s">
        <v>162410</v>
      </c>
    </row>
    <row r="1225" spans="1:19" x14ac:dyDescent="0.25">
      <c r="A1225" s="1">
        <v>1223</v>
      </c>
      <c r="B1225" s="1" t="s">
        <v>159939</v>
      </c>
      <c r="C1225" s="1" t="s">
        <v>159934</v>
      </c>
      <c r="D1225" s="1" t="s">
        <v>158751</v>
      </c>
      <c r="E1225" s="1" t="s">
        <v>158643</v>
      </c>
      <c r="F1225" s="1" t="s">
        <v>158644</v>
      </c>
      <c r="G1225" s="1">
        <v>615</v>
      </c>
      <c r="H1225" s="1" t="s">
        <v>160158</v>
      </c>
      <c r="I1225" s="1">
        <v>3095</v>
      </c>
      <c r="J1225" s="1">
        <v>3095</v>
      </c>
      <c r="K1225" s="1">
        <v>3095</v>
      </c>
      <c r="L1225" s="1">
        <v>3095</v>
      </c>
      <c r="M1225" s="1">
        <v>3095</v>
      </c>
      <c r="N1225" s="1">
        <v>3095</v>
      </c>
      <c r="O1225" s="1">
        <v>3095</v>
      </c>
      <c r="P1225" s="1">
        <v>2895</v>
      </c>
      <c r="Q1225" s="1">
        <v>3095</v>
      </c>
      <c r="R1225" s="1">
        <v>3095</v>
      </c>
      <c r="S1225" s="1" t="s">
        <v>162410</v>
      </c>
    </row>
    <row r="1226" spans="1:19" x14ac:dyDescent="0.25">
      <c r="A1226" s="1">
        <v>1224</v>
      </c>
      <c r="B1226" s="1" t="s">
        <v>159940</v>
      </c>
      <c r="C1226" s="1" t="s">
        <v>159941</v>
      </c>
      <c r="D1226" s="1" t="s">
        <v>158751</v>
      </c>
      <c r="E1226" s="1" t="s">
        <v>158498</v>
      </c>
      <c r="F1226" s="1" t="s">
        <v>158499</v>
      </c>
      <c r="G1226" s="1">
        <v>425</v>
      </c>
      <c r="H1226" s="1" t="s">
        <v>160108</v>
      </c>
      <c r="I1226" s="1">
        <v>2195</v>
      </c>
      <c r="J1226" s="1">
        <v>2195</v>
      </c>
      <c r="K1226" s="1">
        <v>2195</v>
      </c>
      <c r="L1226" s="1">
        <v>2195</v>
      </c>
      <c r="M1226" s="1">
        <v>2195</v>
      </c>
      <c r="N1226" s="1">
        <v>2195</v>
      </c>
      <c r="O1226" s="1">
        <v>2195</v>
      </c>
      <c r="P1226" s="1">
        <v>2195</v>
      </c>
      <c r="Q1226" s="1">
        <v>2195</v>
      </c>
      <c r="R1226" s="1">
        <v>2195</v>
      </c>
      <c r="S1226" s="1" t="s">
        <v>162410</v>
      </c>
    </row>
    <row r="1227" spans="1:19" x14ac:dyDescent="0.25">
      <c r="A1227" s="1">
        <v>1225</v>
      </c>
      <c r="B1227" s="1" t="s">
        <v>159942</v>
      </c>
      <c r="C1227" s="1" t="s">
        <v>159941</v>
      </c>
      <c r="D1227" s="1" t="s">
        <v>158751</v>
      </c>
      <c r="E1227" s="1" t="s">
        <v>158498</v>
      </c>
      <c r="F1227" s="1" t="s">
        <v>158499</v>
      </c>
      <c r="G1227" s="1">
        <v>425</v>
      </c>
      <c r="H1227" s="1" t="s">
        <v>160108</v>
      </c>
      <c r="I1227" s="1">
        <v>2195</v>
      </c>
      <c r="J1227" s="1">
        <v>2195</v>
      </c>
      <c r="K1227" s="1">
        <v>2195</v>
      </c>
      <c r="L1227" s="1">
        <v>2195</v>
      </c>
      <c r="M1227" s="1">
        <v>2195</v>
      </c>
      <c r="N1227" s="1">
        <v>2195</v>
      </c>
      <c r="O1227" s="1">
        <v>2195</v>
      </c>
      <c r="P1227" s="1">
        <v>2195</v>
      </c>
      <c r="Q1227" s="1">
        <v>2195</v>
      </c>
      <c r="R1227" s="1">
        <v>2195</v>
      </c>
      <c r="S1227" s="1" t="s">
        <v>162410</v>
      </c>
    </row>
    <row r="1228" spans="1:19" x14ac:dyDescent="0.25">
      <c r="A1228" s="1">
        <v>1226</v>
      </c>
      <c r="B1228" s="1" t="s">
        <v>159943</v>
      </c>
      <c r="C1228" s="1" t="s">
        <v>159941</v>
      </c>
      <c r="D1228" s="1" t="s">
        <v>158751</v>
      </c>
      <c r="E1228" s="1" t="s">
        <v>158498</v>
      </c>
      <c r="F1228" s="1" t="s">
        <v>158499</v>
      </c>
      <c r="G1228" s="1">
        <v>425</v>
      </c>
      <c r="H1228" s="1" t="s">
        <v>160108</v>
      </c>
      <c r="I1228" s="1">
        <v>2195</v>
      </c>
      <c r="J1228" s="1">
        <v>2195</v>
      </c>
      <c r="K1228" s="1">
        <v>2195</v>
      </c>
      <c r="L1228" s="1">
        <v>2195</v>
      </c>
      <c r="M1228" s="1">
        <v>2195</v>
      </c>
      <c r="N1228" s="1">
        <v>2195</v>
      </c>
      <c r="O1228" s="1">
        <v>2195</v>
      </c>
      <c r="P1228" s="1">
        <v>2195</v>
      </c>
      <c r="Q1228" s="1">
        <v>2195</v>
      </c>
      <c r="R1228" s="1">
        <v>2195</v>
      </c>
      <c r="S1228" s="1" t="s">
        <v>162410</v>
      </c>
    </row>
    <row r="1229" spans="1:19" x14ac:dyDescent="0.25">
      <c r="A1229" s="1">
        <v>1227</v>
      </c>
      <c r="B1229" s="1" t="s">
        <v>159944</v>
      </c>
      <c r="C1229" s="1" t="s">
        <v>159941</v>
      </c>
      <c r="D1229" s="1" t="s">
        <v>158751</v>
      </c>
      <c r="E1229" s="1" t="s">
        <v>158498</v>
      </c>
      <c r="F1229" s="1" t="s">
        <v>158499</v>
      </c>
      <c r="G1229" s="1">
        <v>425</v>
      </c>
      <c r="H1229" s="1" t="s">
        <v>160108</v>
      </c>
      <c r="I1229" s="1">
        <v>2195</v>
      </c>
      <c r="J1229" s="1">
        <v>2195</v>
      </c>
      <c r="K1229" s="1">
        <v>2195</v>
      </c>
      <c r="L1229" s="1">
        <v>2195</v>
      </c>
      <c r="M1229" s="1">
        <v>2195</v>
      </c>
      <c r="N1229" s="1">
        <v>2195</v>
      </c>
      <c r="O1229" s="1">
        <v>2195</v>
      </c>
      <c r="P1229" s="1">
        <v>2195</v>
      </c>
      <c r="Q1229" s="1">
        <v>2195</v>
      </c>
      <c r="R1229" s="1">
        <v>2195</v>
      </c>
      <c r="S1229" s="1" t="s">
        <v>162410</v>
      </c>
    </row>
    <row r="1230" spans="1:19" x14ac:dyDescent="0.25">
      <c r="A1230" s="1">
        <v>1228</v>
      </c>
      <c r="B1230" s="1" t="s">
        <v>159945</v>
      </c>
      <c r="C1230" s="1" t="s">
        <v>159941</v>
      </c>
      <c r="D1230" s="1" t="s">
        <v>158751</v>
      </c>
      <c r="E1230" s="1" t="s">
        <v>158498</v>
      </c>
      <c r="F1230" s="1" t="s">
        <v>158499</v>
      </c>
      <c r="G1230" s="1">
        <v>425</v>
      </c>
      <c r="H1230" s="1" t="s">
        <v>160108</v>
      </c>
      <c r="I1230" s="1">
        <v>2195</v>
      </c>
      <c r="J1230" s="1">
        <v>2195</v>
      </c>
      <c r="K1230" s="1">
        <v>2195</v>
      </c>
      <c r="L1230" s="1">
        <v>2195</v>
      </c>
      <c r="M1230" s="1">
        <v>2195</v>
      </c>
      <c r="N1230" s="1">
        <v>2195</v>
      </c>
      <c r="O1230" s="1">
        <v>2195</v>
      </c>
      <c r="P1230" s="1">
        <v>2195</v>
      </c>
      <c r="Q1230" s="1">
        <v>2195</v>
      </c>
      <c r="R1230" s="1">
        <v>2195</v>
      </c>
      <c r="S1230" s="1" t="s">
        <v>162410</v>
      </c>
    </row>
    <row r="1231" spans="1:19" x14ac:dyDescent="0.25">
      <c r="A1231" s="1">
        <v>1229</v>
      </c>
      <c r="B1231" s="1" t="s">
        <v>159946</v>
      </c>
      <c r="C1231" s="1" t="s">
        <v>159941</v>
      </c>
      <c r="D1231" s="1" t="s">
        <v>158751</v>
      </c>
      <c r="E1231" s="1" t="s">
        <v>158498</v>
      </c>
      <c r="F1231" s="1" t="s">
        <v>158499</v>
      </c>
      <c r="G1231" s="1">
        <v>425</v>
      </c>
      <c r="H1231" s="1" t="s">
        <v>160108</v>
      </c>
      <c r="I1231" s="1">
        <v>2195</v>
      </c>
      <c r="J1231" s="1">
        <v>2195</v>
      </c>
      <c r="K1231" s="1">
        <v>2195</v>
      </c>
      <c r="L1231" s="1">
        <v>2195</v>
      </c>
      <c r="M1231" s="1">
        <v>2195</v>
      </c>
      <c r="N1231" s="1">
        <v>2195</v>
      </c>
      <c r="O1231" s="1">
        <v>2195</v>
      </c>
      <c r="P1231" s="1">
        <v>2195</v>
      </c>
      <c r="Q1231" s="1">
        <v>2195</v>
      </c>
      <c r="R1231" s="1">
        <v>2195</v>
      </c>
      <c r="S1231" s="1" t="s">
        <v>162410</v>
      </c>
    </row>
    <row r="1232" spans="1:19" x14ac:dyDescent="0.25">
      <c r="A1232" s="1">
        <v>1230</v>
      </c>
      <c r="B1232" s="1" t="s">
        <v>159947</v>
      </c>
      <c r="C1232" s="1" t="s">
        <v>159948</v>
      </c>
      <c r="D1232" s="1" t="s">
        <v>158751</v>
      </c>
      <c r="E1232" s="1" t="s">
        <v>158643</v>
      </c>
      <c r="F1232" s="1" t="s">
        <v>158644</v>
      </c>
      <c r="G1232" s="1"/>
      <c r="H1232" s="1" t="s">
        <v>160159</v>
      </c>
      <c r="I1232" s="1"/>
      <c r="J1232" s="1"/>
      <c r="K1232" s="1"/>
      <c r="L1232" s="1"/>
      <c r="M1232" s="1"/>
      <c r="N1232" s="1"/>
      <c r="O1232" s="1"/>
      <c r="P1232" s="1">
        <v>2895</v>
      </c>
      <c r="Q1232" s="1"/>
      <c r="R1232" s="1"/>
      <c r="S1232" s="1" t="s">
        <v>162410</v>
      </c>
    </row>
    <row r="1233" spans="1:19" x14ac:dyDescent="0.25">
      <c r="A1233" s="1">
        <v>1231</v>
      </c>
      <c r="B1233" s="1" t="s">
        <v>159949</v>
      </c>
      <c r="C1233" s="1" t="s">
        <v>159948</v>
      </c>
      <c r="D1233" s="1" t="s">
        <v>158751</v>
      </c>
      <c r="E1233" s="1" t="s">
        <v>158643</v>
      </c>
      <c r="F1233" s="1" t="s">
        <v>158644</v>
      </c>
      <c r="G1233" s="1"/>
      <c r="H1233" s="1" t="s">
        <v>160159</v>
      </c>
      <c r="I1233" s="1"/>
      <c r="J1233" s="1"/>
      <c r="K1233" s="1"/>
      <c r="L1233" s="1"/>
      <c r="M1233" s="1"/>
      <c r="N1233" s="1"/>
      <c r="O1233" s="1"/>
      <c r="P1233" s="1">
        <v>2895</v>
      </c>
      <c r="Q1233" s="1"/>
      <c r="R1233" s="1"/>
      <c r="S1233" s="1" t="s">
        <v>162410</v>
      </c>
    </row>
    <row r="1234" spans="1:19" x14ac:dyDescent="0.25">
      <c r="A1234" s="1">
        <v>1232</v>
      </c>
      <c r="B1234" s="1" t="s">
        <v>159950</v>
      </c>
      <c r="C1234" s="1" t="s">
        <v>159948</v>
      </c>
      <c r="D1234" s="1" t="s">
        <v>158751</v>
      </c>
      <c r="E1234" s="1" t="s">
        <v>158643</v>
      </c>
      <c r="F1234" s="1" t="s">
        <v>158644</v>
      </c>
      <c r="G1234" s="1"/>
      <c r="H1234" s="1" t="s">
        <v>160159</v>
      </c>
      <c r="I1234" s="1"/>
      <c r="J1234" s="1"/>
      <c r="K1234" s="1"/>
      <c r="L1234" s="1"/>
      <c r="M1234" s="1"/>
      <c r="N1234" s="1"/>
      <c r="O1234" s="1"/>
      <c r="P1234" s="1">
        <v>2895</v>
      </c>
      <c r="Q1234" s="1"/>
      <c r="R1234" s="1"/>
      <c r="S1234" s="1" t="s">
        <v>162410</v>
      </c>
    </row>
    <row r="1235" spans="1:19" x14ac:dyDescent="0.25">
      <c r="A1235" s="1">
        <v>1233</v>
      </c>
      <c r="B1235" s="1" t="s">
        <v>159951</v>
      </c>
      <c r="C1235" s="1" t="s">
        <v>159948</v>
      </c>
      <c r="D1235" s="1" t="s">
        <v>158751</v>
      </c>
      <c r="E1235" s="1" t="s">
        <v>158643</v>
      </c>
      <c r="F1235" s="1" t="s">
        <v>158644</v>
      </c>
      <c r="G1235" s="1"/>
      <c r="H1235" s="1" t="s">
        <v>160159</v>
      </c>
      <c r="I1235" s="1"/>
      <c r="J1235" s="1"/>
      <c r="K1235" s="1"/>
      <c r="L1235" s="1"/>
      <c r="M1235" s="1"/>
      <c r="N1235" s="1"/>
      <c r="O1235" s="1"/>
      <c r="P1235" s="1">
        <v>2895</v>
      </c>
      <c r="Q1235" s="1"/>
      <c r="R1235" s="1"/>
      <c r="S1235" s="1" t="s">
        <v>162410</v>
      </c>
    </row>
    <row r="1236" spans="1:19" x14ac:dyDescent="0.25">
      <c r="A1236" s="1">
        <v>1234</v>
      </c>
      <c r="B1236" s="1" t="s">
        <v>159952</v>
      </c>
      <c r="C1236" s="1" t="s">
        <v>159948</v>
      </c>
      <c r="D1236" s="1" t="s">
        <v>158751</v>
      </c>
      <c r="E1236" s="1" t="s">
        <v>158643</v>
      </c>
      <c r="F1236" s="1" t="s">
        <v>158644</v>
      </c>
      <c r="G1236" s="1"/>
      <c r="H1236" s="1" t="s">
        <v>160159</v>
      </c>
      <c r="I1236" s="1"/>
      <c r="J1236" s="1"/>
      <c r="K1236" s="1"/>
      <c r="L1236" s="1"/>
      <c r="M1236" s="1"/>
      <c r="N1236" s="1"/>
      <c r="O1236" s="1"/>
      <c r="P1236" s="1">
        <v>2895</v>
      </c>
      <c r="Q1236" s="1"/>
      <c r="R1236" s="1"/>
      <c r="S1236" s="1" t="s">
        <v>162410</v>
      </c>
    </row>
    <row r="1237" spans="1:19" x14ac:dyDescent="0.25">
      <c r="A1237" s="1">
        <v>1235</v>
      </c>
      <c r="B1237" s="1" t="s">
        <v>159953</v>
      </c>
      <c r="C1237" s="1" t="s">
        <v>159948</v>
      </c>
      <c r="D1237" s="1" t="s">
        <v>158751</v>
      </c>
      <c r="E1237" s="1" t="s">
        <v>158643</v>
      </c>
      <c r="F1237" s="1" t="s">
        <v>158644</v>
      </c>
      <c r="G1237" s="1"/>
      <c r="H1237" s="1" t="s">
        <v>160159</v>
      </c>
      <c r="I1237" s="1"/>
      <c r="J1237" s="1"/>
      <c r="K1237" s="1"/>
      <c r="L1237" s="1"/>
      <c r="M1237" s="1"/>
      <c r="N1237" s="1"/>
      <c r="O1237" s="1"/>
      <c r="P1237" s="1">
        <v>2895</v>
      </c>
      <c r="Q1237" s="1"/>
      <c r="R1237" s="1"/>
      <c r="S1237" s="1" t="s">
        <v>162410</v>
      </c>
    </row>
    <row r="1238" spans="1:19" x14ac:dyDescent="0.25">
      <c r="A1238" s="1">
        <v>1236</v>
      </c>
      <c r="B1238" s="1" t="s">
        <v>159954</v>
      </c>
      <c r="C1238" s="1" t="s">
        <v>159955</v>
      </c>
      <c r="D1238" s="1" t="s">
        <v>158751</v>
      </c>
      <c r="E1238" s="1" t="s">
        <v>158643</v>
      </c>
      <c r="F1238" s="1" t="s">
        <v>158644</v>
      </c>
      <c r="G1238" s="1">
        <v>1195</v>
      </c>
      <c r="H1238" s="1" t="s">
        <v>160160</v>
      </c>
      <c r="I1238" s="1">
        <v>5997</v>
      </c>
      <c r="J1238" s="1">
        <v>5997</v>
      </c>
      <c r="K1238" s="1">
        <v>5997</v>
      </c>
      <c r="L1238" s="1">
        <v>5997</v>
      </c>
      <c r="M1238" s="1">
        <v>5997</v>
      </c>
      <c r="N1238" s="1">
        <v>5997</v>
      </c>
      <c r="O1238" s="1">
        <v>5997</v>
      </c>
      <c r="P1238" s="1">
        <v>5997</v>
      </c>
      <c r="Q1238" s="1">
        <v>5997</v>
      </c>
      <c r="R1238" s="1">
        <v>5997</v>
      </c>
      <c r="S1238" s="1" t="s">
        <v>162410</v>
      </c>
    </row>
    <row r="1239" spans="1:19" x14ac:dyDescent="0.25">
      <c r="A1239" s="1">
        <v>1237</v>
      </c>
      <c r="B1239" s="1" t="s">
        <v>159956</v>
      </c>
      <c r="C1239" s="1" t="s">
        <v>159955</v>
      </c>
      <c r="D1239" s="1" t="s">
        <v>158751</v>
      </c>
      <c r="E1239" s="1" t="s">
        <v>158643</v>
      </c>
      <c r="F1239" s="1" t="s">
        <v>158644</v>
      </c>
      <c r="G1239" s="1">
        <v>1195</v>
      </c>
      <c r="H1239" s="1" t="s">
        <v>160160</v>
      </c>
      <c r="I1239" s="1">
        <v>5997</v>
      </c>
      <c r="J1239" s="1">
        <v>5997</v>
      </c>
      <c r="K1239" s="1">
        <v>5997</v>
      </c>
      <c r="L1239" s="1">
        <v>5997</v>
      </c>
      <c r="M1239" s="1">
        <v>5997</v>
      </c>
      <c r="N1239" s="1">
        <v>5997</v>
      </c>
      <c r="O1239" s="1">
        <v>5997</v>
      </c>
      <c r="P1239" s="1">
        <v>5997</v>
      </c>
      <c r="Q1239" s="1">
        <v>5997</v>
      </c>
      <c r="R1239" s="1">
        <v>5997</v>
      </c>
      <c r="S1239" s="1" t="s">
        <v>162410</v>
      </c>
    </row>
    <row r="1240" spans="1:19" x14ac:dyDescent="0.25">
      <c r="A1240" s="1">
        <v>1238</v>
      </c>
      <c r="B1240" s="1" t="s">
        <v>159957</v>
      </c>
      <c r="C1240" s="1" t="s">
        <v>159955</v>
      </c>
      <c r="D1240" s="1" t="s">
        <v>158751</v>
      </c>
      <c r="E1240" s="1" t="s">
        <v>158643</v>
      </c>
      <c r="F1240" s="1" t="s">
        <v>158644</v>
      </c>
      <c r="G1240" s="1">
        <v>1195</v>
      </c>
      <c r="H1240" s="1" t="s">
        <v>160160</v>
      </c>
      <c r="I1240" s="1">
        <v>5997</v>
      </c>
      <c r="J1240" s="1">
        <v>5997</v>
      </c>
      <c r="K1240" s="1">
        <v>5997</v>
      </c>
      <c r="L1240" s="1">
        <v>5997</v>
      </c>
      <c r="M1240" s="1">
        <v>5997</v>
      </c>
      <c r="N1240" s="1">
        <v>5997</v>
      </c>
      <c r="O1240" s="1">
        <v>5997</v>
      </c>
      <c r="P1240" s="1">
        <v>5997</v>
      </c>
      <c r="Q1240" s="1">
        <v>5997</v>
      </c>
      <c r="R1240" s="1">
        <v>5997</v>
      </c>
      <c r="S1240" s="1" t="s">
        <v>162410</v>
      </c>
    </row>
    <row r="1241" spans="1:19" x14ac:dyDescent="0.25">
      <c r="A1241" s="1">
        <v>1239</v>
      </c>
      <c r="B1241" s="1" t="s">
        <v>159958</v>
      </c>
      <c r="C1241" s="1" t="s">
        <v>159955</v>
      </c>
      <c r="D1241" s="1" t="s">
        <v>158751</v>
      </c>
      <c r="E1241" s="1" t="s">
        <v>158643</v>
      </c>
      <c r="F1241" s="1" t="s">
        <v>158644</v>
      </c>
      <c r="G1241" s="1">
        <v>1195</v>
      </c>
      <c r="H1241" s="1" t="s">
        <v>160160</v>
      </c>
      <c r="I1241" s="1">
        <v>5997</v>
      </c>
      <c r="J1241" s="1">
        <v>5997</v>
      </c>
      <c r="K1241" s="1">
        <v>5997</v>
      </c>
      <c r="L1241" s="1">
        <v>5997</v>
      </c>
      <c r="M1241" s="1">
        <v>5997</v>
      </c>
      <c r="N1241" s="1">
        <v>5997</v>
      </c>
      <c r="O1241" s="1">
        <v>5997</v>
      </c>
      <c r="P1241" s="1">
        <v>5997</v>
      </c>
      <c r="Q1241" s="1">
        <v>5997</v>
      </c>
      <c r="R1241" s="1">
        <v>5997</v>
      </c>
      <c r="S1241" s="1" t="s">
        <v>162410</v>
      </c>
    </row>
    <row r="1242" spans="1:19" x14ac:dyDescent="0.25">
      <c r="A1242" s="1">
        <v>1240</v>
      </c>
      <c r="B1242" s="1" t="s">
        <v>159959</v>
      </c>
      <c r="C1242" s="1" t="s">
        <v>159960</v>
      </c>
      <c r="D1242" s="1" t="s">
        <v>159961</v>
      </c>
      <c r="E1242" s="1" t="s">
        <v>159961</v>
      </c>
      <c r="F1242" s="1" t="s">
        <v>159961</v>
      </c>
      <c r="G1242" s="1">
        <v>818</v>
      </c>
      <c r="H1242" s="1" t="s">
        <v>160161</v>
      </c>
      <c r="I1242" s="1">
        <v>2494</v>
      </c>
      <c r="J1242" s="1">
        <v>2494</v>
      </c>
      <c r="K1242" s="1">
        <v>2494</v>
      </c>
      <c r="L1242" s="1">
        <v>2494</v>
      </c>
      <c r="M1242" s="1">
        <v>2494</v>
      </c>
      <c r="N1242" s="1">
        <v>2494</v>
      </c>
      <c r="O1242" s="1">
        <v>2494</v>
      </c>
      <c r="P1242" s="1">
        <v>2494</v>
      </c>
      <c r="Q1242" s="1">
        <v>2494</v>
      </c>
      <c r="R1242" s="1">
        <v>2494</v>
      </c>
      <c r="S1242" s="1" t="s">
        <v>162410</v>
      </c>
    </row>
    <row r="1243" spans="1:19" x14ac:dyDescent="0.25">
      <c r="A1243" s="1">
        <v>1241</v>
      </c>
      <c r="B1243" s="1" t="s">
        <v>159962</v>
      </c>
      <c r="C1243" s="1" t="s">
        <v>159963</v>
      </c>
      <c r="D1243" s="1" t="s">
        <v>159961</v>
      </c>
      <c r="E1243" s="1" t="s">
        <v>159961</v>
      </c>
      <c r="F1243" s="1" t="s">
        <v>159961</v>
      </c>
      <c r="G1243" s="1">
        <v>1044</v>
      </c>
      <c r="H1243" s="1" t="s">
        <v>160162</v>
      </c>
      <c r="I1243" s="1">
        <v>4099</v>
      </c>
      <c r="J1243" s="1">
        <v>4099</v>
      </c>
      <c r="K1243" s="1">
        <v>4099</v>
      </c>
      <c r="L1243" s="1">
        <v>4099</v>
      </c>
      <c r="M1243" s="1">
        <v>4099</v>
      </c>
      <c r="N1243" s="1">
        <v>4099</v>
      </c>
      <c r="O1243" s="1">
        <v>4099</v>
      </c>
      <c r="P1243" s="1">
        <v>4099</v>
      </c>
      <c r="Q1243" s="1">
        <v>4099</v>
      </c>
      <c r="R1243" s="1">
        <v>4099</v>
      </c>
      <c r="S1243" s="1" t="s">
        <v>162410</v>
      </c>
    </row>
    <row r="1244" spans="1:19" x14ac:dyDescent="0.25">
      <c r="A1244" s="1">
        <v>1242</v>
      </c>
      <c r="B1244" s="1" t="s">
        <v>159964</v>
      </c>
      <c r="C1244" s="1" t="s">
        <v>159965</v>
      </c>
      <c r="D1244" s="1" t="s">
        <v>159961</v>
      </c>
      <c r="E1244" s="1" t="s">
        <v>159961</v>
      </c>
      <c r="F1244" s="1" t="s">
        <v>159961</v>
      </c>
      <c r="G1244" s="1">
        <v>795</v>
      </c>
      <c r="H1244" s="1" t="s">
        <v>160163</v>
      </c>
      <c r="I1244" s="1">
        <v>2449</v>
      </c>
      <c r="J1244" s="1">
        <v>2449</v>
      </c>
      <c r="K1244" s="1">
        <v>2449</v>
      </c>
      <c r="L1244" s="1">
        <v>2449</v>
      </c>
      <c r="M1244" s="1">
        <v>2449</v>
      </c>
      <c r="N1244" s="1">
        <v>2449</v>
      </c>
      <c r="O1244" s="1">
        <v>2449</v>
      </c>
      <c r="P1244" s="1">
        <v>2449</v>
      </c>
      <c r="Q1244" s="1">
        <v>2449</v>
      </c>
      <c r="R1244" s="1">
        <v>2449</v>
      </c>
      <c r="S1244" s="1" t="s">
        <v>162410</v>
      </c>
    </row>
    <row r="1245" spans="1:19" x14ac:dyDescent="0.25">
      <c r="A1245" s="1">
        <v>1243</v>
      </c>
      <c r="B1245" s="1" t="s">
        <v>159966</v>
      </c>
      <c r="C1245" s="1" t="s">
        <v>159967</v>
      </c>
      <c r="D1245" s="1" t="s">
        <v>159961</v>
      </c>
      <c r="E1245" s="1" t="s">
        <v>159961</v>
      </c>
      <c r="F1245" s="1" t="s">
        <v>159961</v>
      </c>
      <c r="G1245" s="1">
        <v>1395</v>
      </c>
      <c r="H1245" s="1" t="s">
        <v>160164</v>
      </c>
      <c r="I1245" s="1">
        <v>4049</v>
      </c>
      <c r="J1245" s="1">
        <v>4049</v>
      </c>
      <c r="K1245" s="1">
        <v>4049</v>
      </c>
      <c r="L1245" s="1">
        <v>4049</v>
      </c>
      <c r="M1245" s="1">
        <v>4049</v>
      </c>
      <c r="N1245" s="1">
        <v>4049</v>
      </c>
      <c r="O1245" s="1">
        <v>4049</v>
      </c>
      <c r="P1245" s="1">
        <v>4049</v>
      </c>
      <c r="Q1245" s="1">
        <v>4049</v>
      </c>
      <c r="R1245" s="1">
        <v>4049</v>
      </c>
      <c r="S1245" s="1" t="s">
        <v>162410</v>
      </c>
    </row>
    <row r="1246" spans="1:19" x14ac:dyDescent="0.25">
      <c r="A1246" s="1">
        <v>1244</v>
      </c>
      <c r="B1246" s="1" t="s">
        <v>159968</v>
      </c>
      <c r="C1246" s="1" t="s">
        <v>159967</v>
      </c>
      <c r="D1246" s="1" t="s">
        <v>159961</v>
      </c>
      <c r="E1246" s="1" t="s">
        <v>159961</v>
      </c>
      <c r="F1246" s="1" t="s">
        <v>159961</v>
      </c>
      <c r="G1246" s="1">
        <v>1395</v>
      </c>
      <c r="H1246" s="1" t="s">
        <v>160164</v>
      </c>
      <c r="I1246" s="1">
        <v>4049</v>
      </c>
      <c r="J1246" s="1">
        <v>4049</v>
      </c>
      <c r="K1246" s="1">
        <v>4049</v>
      </c>
      <c r="L1246" s="1">
        <v>4049</v>
      </c>
      <c r="M1246" s="1">
        <v>4049</v>
      </c>
      <c r="N1246" s="1">
        <v>4049</v>
      </c>
      <c r="O1246" s="1">
        <v>4049</v>
      </c>
      <c r="P1246" s="1">
        <v>4049</v>
      </c>
      <c r="Q1246" s="1">
        <v>4049</v>
      </c>
      <c r="R1246" s="1">
        <v>4049</v>
      </c>
      <c r="S1246" s="1" t="s">
        <v>162410</v>
      </c>
    </row>
    <row r="1247" spans="1:19" x14ac:dyDescent="0.25">
      <c r="A1247" s="1">
        <v>1245</v>
      </c>
      <c r="B1247" s="1" t="s">
        <v>159969</v>
      </c>
      <c r="C1247" s="1" t="s">
        <v>159967</v>
      </c>
      <c r="D1247" s="1" t="s">
        <v>159961</v>
      </c>
      <c r="E1247" s="1" t="s">
        <v>159961</v>
      </c>
      <c r="F1247" s="1" t="s">
        <v>159961</v>
      </c>
      <c r="G1247" s="1">
        <v>1395</v>
      </c>
      <c r="H1247" s="1" t="s">
        <v>160164</v>
      </c>
      <c r="I1247" s="1">
        <v>4049</v>
      </c>
      <c r="J1247" s="1">
        <v>4049</v>
      </c>
      <c r="K1247" s="1">
        <v>4049</v>
      </c>
      <c r="L1247" s="1">
        <v>4049</v>
      </c>
      <c r="M1247" s="1">
        <v>4049</v>
      </c>
      <c r="N1247" s="1">
        <v>4049</v>
      </c>
      <c r="O1247" s="1">
        <v>4049</v>
      </c>
      <c r="P1247" s="1">
        <v>4049</v>
      </c>
      <c r="Q1247" s="1">
        <v>4049</v>
      </c>
      <c r="R1247" s="1">
        <v>4049</v>
      </c>
      <c r="S1247" s="1" t="s">
        <v>162410</v>
      </c>
    </row>
    <row r="1248" spans="1:19" x14ac:dyDescent="0.25">
      <c r="A1248" s="1">
        <v>1246</v>
      </c>
      <c r="B1248" s="1" t="s">
        <v>159970</v>
      </c>
      <c r="C1248" s="1" t="s">
        <v>159967</v>
      </c>
      <c r="D1248" s="1" t="s">
        <v>159961</v>
      </c>
      <c r="E1248" s="1" t="s">
        <v>159961</v>
      </c>
      <c r="F1248" s="1" t="s">
        <v>159961</v>
      </c>
      <c r="G1248" s="1">
        <v>1395</v>
      </c>
      <c r="H1248" s="1" t="s">
        <v>160164</v>
      </c>
      <c r="I1248" s="1">
        <v>4049</v>
      </c>
      <c r="J1248" s="1">
        <v>4049</v>
      </c>
      <c r="K1248" s="1">
        <v>4049</v>
      </c>
      <c r="L1248" s="1">
        <v>4049</v>
      </c>
      <c r="M1248" s="1">
        <v>4049</v>
      </c>
      <c r="N1248" s="1">
        <v>4049</v>
      </c>
      <c r="O1248" s="1">
        <v>4049</v>
      </c>
      <c r="P1248" s="1">
        <v>4049</v>
      </c>
      <c r="Q1248" s="1">
        <v>4049</v>
      </c>
      <c r="R1248" s="1">
        <v>4049</v>
      </c>
      <c r="S1248" s="1" t="s">
        <v>162410</v>
      </c>
    </row>
    <row r="1249" spans="1:19" x14ac:dyDescent="0.25">
      <c r="A1249" s="1">
        <v>1247</v>
      </c>
      <c r="B1249" s="1" t="s">
        <v>159971</v>
      </c>
      <c r="C1249" s="1" t="s">
        <v>159967</v>
      </c>
      <c r="D1249" s="1" t="s">
        <v>159961</v>
      </c>
      <c r="E1249" s="1" t="s">
        <v>159961</v>
      </c>
      <c r="F1249" s="1" t="s">
        <v>159961</v>
      </c>
      <c r="G1249" s="1">
        <v>1395</v>
      </c>
      <c r="H1249" s="1" t="s">
        <v>160164</v>
      </c>
      <c r="I1249" s="1">
        <v>4049</v>
      </c>
      <c r="J1249" s="1">
        <v>4049</v>
      </c>
      <c r="K1249" s="1">
        <v>4049</v>
      </c>
      <c r="L1249" s="1">
        <v>4049</v>
      </c>
      <c r="M1249" s="1">
        <v>4049</v>
      </c>
      <c r="N1249" s="1">
        <v>4049</v>
      </c>
      <c r="O1249" s="1">
        <v>4049</v>
      </c>
      <c r="P1249" s="1">
        <v>4049</v>
      </c>
      <c r="Q1249" s="1">
        <v>4049</v>
      </c>
      <c r="R1249" s="1">
        <v>4049</v>
      </c>
      <c r="S1249" s="1" t="s">
        <v>162410</v>
      </c>
    </row>
    <row r="1250" spans="1:19" x14ac:dyDescent="0.25">
      <c r="A1250" s="1">
        <v>1248</v>
      </c>
      <c r="B1250" s="1" t="s">
        <v>159972</v>
      </c>
      <c r="C1250" s="1" t="s">
        <v>159973</v>
      </c>
      <c r="D1250" s="1" t="s">
        <v>159961</v>
      </c>
      <c r="E1250" s="1" t="s">
        <v>159961</v>
      </c>
      <c r="F1250" s="1" t="s">
        <v>159961</v>
      </c>
      <c r="G1250" s="1">
        <v>895</v>
      </c>
      <c r="H1250" s="1" t="s">
        <v>160124</v>
      </c>
      <c r="I1250" s="1">
        <v>3149</v>
      </c>
      <c r="J1250" s="1">
        <v>3149</v>
      </c>
      <c r="K1250" s="1">
        <v>3149</v>
      </c>
      <c r="L1250" s="1">
        <v>3149</v>
      </c>
      <c r="M1250" s="1">
        <v>3149</v>
      </c>
      <c r="N1250" s="1">
        <v>3149</v>
      </c>
      <c r="O1250" s="1">
        <v>3149</v>
      </c>
      <c r="P1250" s="1">
        <v>3149</v>
      </c>
      <c r="Q1250" s="1">
        <v>3149</v>
      </c>
      <c r="R1250" s="1">
        <v>3149</v>
      </c>
      <c r="S1250" s="1" t="s">
        <v>162410</v>
      </c>
    </row>
    <row r="1251" spans="1:19" x14ac:dyDescent="0.25">
      <c r="A1251" s="1">
        <v>1249</v>
      </c>
      <c r="B1251" s="1" t="s">
        <v>159974</v>
      </c>
      <c r="C1251" s="1" t="s">
        <v>159975</v>
      </c>
      <c r="D1251" s="1" t="s">
        <v>159961</v>
      </c>
      <c r="E1251" s="1" t="s">
        <v>159961</v>
      </c>
      <c r="F1251" s="1" t="s">
        <v>159961</v>
      </c>
      <c r="G1251" s="1">
        <v>625</v>
      </c>
      <c r="H1251" s="1" t="s">
        <v>158334</v>
      </c>
      <c r="I1251" s="1">
        <v>2449</v>
      </c>
      <c r="J1251" s="1">
        <v>2449</v>
      </c>
      <c r="K1251" s="1">
        <v>2449</v>
      </c>
      <c r="L1251" s="1">
        <v>2449</v>
      </c>
      <c r="M1251" s="1">
        <v>2449</v>
      </c>
      <c r="N1251" s="1">
        <v>2449</v>
      </c>
      <c r="O1251" s="1">
        <v>2449</v>
      </c>
      <c r="P1251" s="1">
        <v>2449</v>
      </c>
      <c r="Q1251" s="1">
        <v>2449</v>
      </c>
      <c r="R1251" s="1">
        <v>2449</v>
      </c>
      <c r="S1251" s="1" t="s">
        <v>162410</v>
      </c>
    </row>
    <row r="1252" spans="1:19" x14ac:dyDescent="0.25">
      <c r="A1252" s="1">
        <v>1250</v>
      </c>
      <c r="B1252" s="1" t="s">
        <v>159976</v>
      </c>
      <c r="C1252" s="1" t="s">
        <v>159977</v>
      </c>
      <c r="D1252" s="1" t="s">
        <v>159961</v>
      </c>
      <c r="E1252" s="1" t="s">
        <v>159961</v>
      </c>
      <c r="F1252" s="1" t="s">
        <v>159961</v>
      </c>
      <c r="G1252" s="1">
        <v>1165</v>
      </c>
      <c r="H1252" s="1" t="s">
        <v>160165</v>
      </c>
      <c r="I1252" s="1">
        <v>4549</v>
      </c>
      <c r="J1252" s="1">
        <v>4549</v>
      </c>
      <c r="K1252" s="1">
        <v>4549</v>
      </c>
      <c r="L1252" s="1">
        <v>4549</v>
      </c>
      <c r="M1252" s="1">
        <v>4549</v>
      </c>
      <c r="N1252" s="1">
        <v>4549</v>
      </c>
      <c r="O1252" s="1">
        <v>4549</v>
      </c>
      <c r="P1252" s="1">
        <v>4549</v>
      </c>
      <c r="Q1252" s="1">
        <v>4549</v>
      </c>
      <c r="R1252" s="1">
        <v>4549</v>
      </c>
      <c r="S1252" s="1" t="s">
        <v>162410</v>
      </c>
    </row>
    <row r="1253" spans="1:19" x14ac:dyDescent="0.25">
      <c r="A1253" s="1">
        <v>1251</v>
      </c>
      <c r="B1253" s="1" t="s">
        <v>159978</v>
      </c>
      <c r="C1253" s="1" t="s">
        <v>159977</v>
      </c>
      <c r="D1253" s="1" t="s">
        <v>159961</v>
      </c>
      <c r="E1253" s="1" t="s">
        <v>159961</v>
      </c>
      <c r="F1253" s="1" t="s">
        <v>159961</v>
      </c>
      <c r="G1253" s="1">
        <v>1165</v>
      </c>
      <c r="H1253" s="1" t="s">
        <v>160165</v>
      </c>
      <c r="I1253" s="1">
        <v>4549</v>
      </c>
      <c r="J1253" s="1">
        <v>4549</v>
      </c>
      <c r="K1253" s="1">
        <v>4549</v>
      </c>
      <c r="L1253" s="1">
        <v>4549</v>
      </c>
      <c r="M1253" s="1">
        <v>4549</v>
      </c>
      <c r="N1253" s="1">
        <v>4549</v>
      </c>
      <c r="O1253" s="1">
        <v>4549</v>
      </c>
      <c r="P1253" s="1">
        <v>4549</v>
      </c>
      <c r="Q1253" s="1">
        <v>4549</v>
      </c>
      <c r="R1253" s="1">
        <v>4549</v>
      </c>
      <c r="S1253" s="1" t="s">
        <v>162410</v>
      </c>
    </row>
    <row r="1254" spans="1:19" x14ac:dyDescent="0.25">
      <c r="A1254" s="1">
        <v>1252</v>
      </c>
      <c r="B1254" s="1" t="s">
        <v>159979</v>
      </c>
      <c r="C1254" s="1" t="s">
        <v>159980</v>
      </c>
      <c r="D1254" s="1" t="s">
        <v>159961</v>
      </c>
      <c r="E1254" s="1" t="s">
        <v>159961</v>
      </c>
      <c r="F1254" s="1" t="s">
        <v>159961</v>
      </c>
      <c r="G1254" s="1">
        <v>1165</v>
      </c>
      <c r="H1254" s="1" t="s">
        <v>160165</v>
      </c>
      <c r="I1254" s="1">
        <v>4549</v>
      </c>
      <c r="J1254" s="1">
        <v>4549</v>
      </c>
      <c r="K1254" s="1">
        <v>4549</v>
      </c>
      <c r="L1254" s="1">
        <v>4549</v>
      </c>
      <c r="M1254" s="1">
        <v>4549</v>
      </c>
      <c r="N1254" s="1">
        <v>4549</v>
      </c>
      <c r="O1254" s="1">
        <v>4549</v>
      </c>
      <c r="P1254" s="1">
        <v>4549</v>
      </c>
      <c r="Q1254" s="1">
        <v>4549</v>
      </c>
      <c r="R1254" s="1">
        <v>4549</v>
      </c>
      <c r="S1254" s="1" t="s">
        <v>162410</v>
      </c>
    </row>
    <row r="1255" spans="1:19" x14ac:dyDescent="0.25">
      <c r="A1255" s="1">
        <v>1253</v>
      </c>
      <c r="B1255" s="1" t="s">
        <v>159981</v>
      </c>
      <c r="C1255" s="1" t="s">
        <v>159980</v>
      </c>
      <c r="D1255" s="1" t="s">
        <v>159961</v>
      </c>
      <c r="E1255" s="1" t="s">
        <v>159961</v>
      </c>
      <c r="F1255" s="1" t="s">
        <v>159961</v>
      </c>
      <c r="G1255" s="1">
        <v>1165</v>
      </c>
      <c r="H1255" s="1" t="s">
        <v>160165</v>
      </c>
      <c r="I1255" s="1">
        <v>4549</v>
      </c>
      <c r="J1255" s="1">
        <v>4549</v>
      </c>
      <c r="K1255" s="1">
        <v>4549</v>
      </c>
      <c r="L1255" s="1">
        <v>4549</v>
      </c>
      <c r="M1255" s="1">
        <v>4549</v>
      </c>
      <c r="N1255" s="1">
        <v>4549</v>
      </c>
      <c r="O1255" s="1">
        <v>4549</v>
      </c>
      <c r="P1255" s="1">
        <v>4549</v>
      </c>
      <c r="Q1255" s="1">
        <v>4549</v>
      </c>
      <c r="R1255" s="1">
        <v>4549</v>
      </c>
      <c r="S1255" s="1" t="s">
        <v>162410</v>
      </c>
    </row>
    <row r="1256" spans="1:19" x14ac:dyDescent="0.25">
      <c r="A1256" s="1">
        <v>1254</v>
      </c>
      <c r="B1256" s="1" t="s">
        <v>159982</v>
      </c>
      <c r="C1256" s="1" t="s">
        <v>159983</v>
      </c>
      <c r="D1256" s="1" t="s">
        <v>159961</v>
      </c>
      <c r="E1256" s="1" t="s">
        <v>159961</v>
      </c>
      <c r="F1256" s="1" t="s">
        <v>159961</v>
      </c>
      <c r="G1256" s="1">
        <v>795</v>
      </c>
      <c r="H1256" s="1" t="s">
        <v>160163</v>
      </c>
      <c r="I1256" s="1">
        <v>2449</v>
      </c>
      <c r="J1256" s="1">
        <v>2449</v>
      </c>
      <c r="K1256" s="1">
        <v>2449</v>
      </c>
      <c r="L1256" s="1">
        <v>2449</v>
      </c>
      <c r="M1256" s="1">
        <v>2449</v>
      </c>
      <c r="N1256" s="1">
        <v>2449</v>
      </c>
      <c r="O1256" s="1">
        <v>2449</v>
      </c>
      <c r="P1256" s="1">
        <v>2449</v>
      </c>
      <c r="Q1256" s="1">
        <v>2449</v>
      </c>
      <c r="R1256" s="1">
        <v>2449</v>
      </c>
      <c r="S1256" s="1" t="s">
        <v>162410</v>
      </c>
    </row>
    <row r="1257" spans="1:19" x14ac:dyDescent="0.25">
      <c r="A1257" s="1">
        <v>1255</v>
      </c>
      <c r="B1257" s="1" t="s">
        <v>159984</v>
      </c>
      <c r="C1257" s="1" t="s">
        <v>160166</v>
      </c>
      <c r="D1257" s="1" t="s">
        <v>159961</v>
      </c>
      <c r="E1257" s="1" t="s">
        <v>159961</v>
      </c>
      <c r="F1257" s="1" t="s">
        <v>159961</v>
      </c>
      <c r="G1257" s="1">
        <v>150</v>
      </c>
      <c r="H1257" s="1" t="s">
        <v>160167</v>
      </c>
      <c r="I1257" s="1">
        <v>299</v>
      </c>
      <c r="J1257" s="1">
        <v>299</v>
      </c>
      <c r="K1257" s="1">
        <v>299</v>
      </c>
      <c r="L1257" s="1">
        <v>299</v>
      </c>
      <c r="M1257" s="1">
        <v>299</v>
      </c>
      <c r="N1257" s="1">
        <v>299</v>
      </c>
      <c r="O1257" s="1">
        <v>299</v>
      </c>
      <c r="P1257" s="1">
        <v>299</v>
      </c>
      <c r="Q1257" s="1">
        <v>299</v>
      </c>
      <c r="R1257" s="1">
        <v>299</v>
      </c>
      <c r="S1257" s="1" t="s">
        <v>162410</v>
      </c>
    </row>
    <row r="1258" spans="1:19" x14ac:dyDescent="0.25">
      <c r="A1258" s="1">
        <v>1256</v>
      </c>
      <c r="B1258" s="1" t="s">
        <v>159985</v>
      </c>
      <c r="C1258" s="1" t="s">
        <v>160168</v>
      </c>
      <c r="D1258" s="1" t="s">
        <v>159961</v>
      </c>
      <c r="E1258" s="1" t="s">
        <v>159961</v>
      </c>
      <c r="F1258" s="1" t="s">
        <v>159961</v>
      </c>
      <c r="G1258" s="1">
        <v>100</v>
      </c>
      <c r="H1258" s="1" t="s">
        <v>158467</v>
      </c>
      <c r="I1258" s="1">
        <v>199</v>
      </c>
      <c r="J1258" s="1">
        <v>199</v>
      </c>
      <c r="K1258" s="1">
        <v>199</v>
      </c>
      <c r="L1258" s="1">
        <v>199</v>
      </c>
      <c r="M1258" s="1">
        <v>199</v>
      </c>
      <c r="N1258" s="1">
        <v>199</v>
      </c>
      <c r="O1258" s="1">
        <v>199</v>
      </c>
      <c r="P1258" s="1">
        <v>199</v>
      </c>
      <c r="Q1258" s="1">
        <v>199</v>
      </c>
      <c r="R1258" s="1">
        <v>199</v>
      </c>
      <c r="S1258" s="1" t="s">
        <v>162410</v>
      </c>
    </row>
    <row r="1259" spans="1:19" x14ac:dyDescent="0.25">
      <c r="A1259" s="1">
        <v>1257</v>
      </c>
      <c r="B1259" s="1" t="s">
        <v>159986</v>
      </c>
      <c r="C1259" s="1" t="s">
        <v>159986</v>
      </c>
      <c r="D1259" s="1" t="s">
        <v>159961</v>
      </c>
      <c r="E1259" s="1" t="s">
        <v>159961</v>
      </c>
      <c r="F1259" s="1" t="s">
        <v>159961</v>
      </c>
      <c r="G1259" s="1">
        <v>899</v>
      </c>
      <c r="H1259" s="1" t="s">
        <v>160169</v>
      </c>
      <c r="I1259" s="1">
        <v>1695</v>
      </c>
      <c r="J1259" s="1">
        <v>1695</v>
      </c>
      <c r="K1259" s="1">
        <v>1695</v>
      </c>
      <c r="L1259" s="1">
        <v>1695</v>
      </c>
      <c r="M1259" s="1">
        <v>1695</v>
      </c>
      <c r="N1259" s="1">
        <v>1695</v>
      </c>
      <c r="O1259" s="1">
        <v>1695</v>
      </c>
      <c r="P1259" s="1">
        <v>1695</v>
      </c>
      <c r="Q1259" s="1">
        <v>1695</v>
      </c>
      <c r="R1259" s="1">
        <v>1695</v>
      </c>
      <c r="S1259" s="1" t="s">
        <v>162410</v>
      </c>
    </row>
    <row r="1260" spans="1:19" x14ac:dyDescent="0.25">
      <c r="A1260" s="1">
        <v>1258</v>
      </c>
      <c r="B1260" s="1" t="s">
        <v>159987</v>
      </c>
      <c r="C1260" s="1" t="s">
        <v>159987</v>
      </c>
      <c r="D1260" s="1" t="s">
        <v>159961</v>
      </c>
      <c r="E1260" s="1" t="s">
        <v>159961</v>
      </c>
      <c r="F1260" s="1" t="s">
        <v>159961</v>
      </c>
      <c r="G1260" s="1">
        <v>699</v>
      </c>
      <c r="H1260" s="1" t="s">
        <v>160170</v>
      </c>
      <c r="I1260" s="1">
        <v>1695</v>
      </c>
      <c r="J1260" s="1">
        <v>1695</v>
      </c>
      <c r="K1260" s="1">
        <v>1695</v>
      </c>
      <c r="L1260" s="1">
        <v>1695</v>
      </c>
      <c r="M1260" s="1">
        <v>1695</v>
      </c>
      <c r="N1260" s="1">
        <v>1695</v>
      </c>
      <c r="O1260" s="1">
        <v>1695</v>
      </c>
      <c r="P1260" s="1">
        <v>1695</v>
      </c>
      <c r="Q1260" s="1">
        <v>1695</v>
      </c>
      <c r="R1260" s="1">
        <v>1695</v>
      </c>
      <c r="S1260" s="1" t="s">
        <v>162410</v>
      </c>
    </row>
    <row r="1261" spans="1:19" x14ac:dyDescent="0.25">
      <c r="A1261" s="1">
        <v>1259</v>
      </c>
      <c r="B1261" s="1" t="s">
        <v>159988</v>
      </c>
      <c r="C1261" s="1" t="s">
        <v>158729</v>
      </c>
      <c r="D1261" s="1" t="s">
        <v>158701</v>
      </c>
      <c r="E1261" s="1" t="s">
        <v>158498</v>
      </c>
      <c r="F1261" s="1" t="s">
        <v>158499</v>
      </c>
      <c r="G1261" s="1">
        <v>381</v>
      </c>
      <c r="H1261" s="1" t="s">
        <v>160092</v>
      </c>
      <c r="I1261" s="1">
        <v>1538</v>
      </c>
      <c r="J1261" s="1">
        <v>1595</v>
      </c>
      <c r="K1261" s="1">
        <v>1595</v>
      </c>
      <c r="L1261" s="1">
        <v>1595</v>
      </c>
      <c r="M1261" s="1">
        <v>1595</v>
      </c>
      <c r="N1261" s="1">
        <v>1595</v>
      </c>
      <c r="O1261" s="1">
        <v>1595</v>
      </c>
      <c r="P1261" s="1">
        <v>1595</v>
      </c>
      <c r="Q1261" s="1">
        <v>1595</v>
      </c>
      <c r="R1261" s="1">
        <v>1595</v>
      </c>
      <c r="S1261" s="1" t="s">
        <v>162410</v>
      </c>
    </row>
    <row r="1262" spans="1:19" x14ac:dyDescent="0.25">
      <c r="A1262" s="1">
        <v>1260</v>
      </c>
      <c r="B1262" s="1" t="s">
        <v>159989</v>
      </c>
      <c r="C1262" s="1" t="s">
        <v>158849</v>
      </c>
      <c r="D1262" s="1" t="s">
        <v>158751</v>
      </c>
      <c r="E1262" s="1" t="s">
        <v>158498</v>
      </c>
      <c r="F1262" s="1" t="s">
        <v>158499</v>
      </c>
      <c r="G1262" s="1">
        <v>570</v>
      </c>
      <c r="H1262" s="1" t="s">
        <v>160094</v>
      </c>
      <c r="I1262" s="1">
        <v>2298</v>
      </c>
      <c r="J1262" s="1">
        <v>2295</v>
      </c>
      <c r="K1262" s="1">
        <v>2295</v>
      </c>
      <c r="L1262" s="1">
        <v>2295</v>
      </c>
      <c r="M1262" s="1">
        <v>2295</v>
      </c>
      <c r="N1262" s="1">
        <v>2295</v>
      </c>
      <c r="O1262" s="1">
        <v>2295</v>
      </c>
      <c r="P1262" s="1">
        <v>2295</v>
      </c>
      <c r="Q1262" s="1">
        <v>2295</v>
      </c>
      <c r="R1262" s="1">
        <v>2295</v>
      </c>
      <c r="S1262" s="1" t="s">
        <v>162410</v>
      </c>
    </row>
    <row r="1263" spans="1:19" x14ac:dyDescent="0.25">
      <c r="A1263" s="1">
        <v>1261</v>
      </c>
      <c r="B1263" s="1" t="s">
        <v>159990</v>
      </c>
      <c r="C1263" s="1" t="s">
        <v>159990</v>
      </c>
      <c r="D1263" s="1" t="s">
        <v>159961</v>
      </c>
      <c r="E1263" s="1" t="s">
        <v>159961</v>
      </c>
      <c r="F1263" s="1" t="s">
        <v>159961</v>
      </c>
      <c r="G1263" s="1">
        <v>2095</v>
      </c>
      <c r="H1263" s="1" t="s">
        <v>160154</v>
      </c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 t="s">
        <v>162410</v>
      </c>
    </row>
    <row r="1264" spans="1:19" x14ac:dyDescent="0.25">
      <c r="A1264" s="1">
        <v>1262</v>
      </c>
      <c r="B1264" s="1" t="s">
        <v>159991</v>
      </c>
      <c r="C1264" s="1" t="s">
        <v>159992</v>
      </c>
      <c r="D1264" s="1" t="s">
        <v>159961</v>
      </c>
      <c r="E1264" s="1" t="s">
        <v>159961</v>
      </c>
      <c r="F1264" s="1" t="s">
        <v>159961</v>
      </c>
      <c r="G1264" s="1">
        <v>895</v>
      </c>
      <c r="H1264" s="1" t="s">
        <v>160124</v>
      </c>
      <c r="I1264" s="1">
        <v>3149</v>
      </c>
      <c r="J1264" s="1">
        <v>3149</v>
      </c>
      <c r="K1264" s="1">
        <v>3149</v>
      </c>
      <c r="L1264" s="1">
        <v>3149</v>
      </c>
      <c r="M1264" s="1">
        <v>3149</v>
      </c>
      <c r="N1264" s="1">
        <v>3149</v>
      </c>
      <c r="O1264" s="1">
        <v>3149</v>
      </c>
      <c r="P1264" s="1">
        <v>3149</v>
      </c>
      <c r="Q1264" s="1">
        <v>3149</v>
      </c>
      <c r="R1264" s="1">
        <v>3149</v>
      </c>
      <c r="S1264" s="1" t="s">
        <v>162410</v>
      </c>
    </row>
    <row r="1265" spans="1:19" x14ac:dyDescent="0.25">
      <c r="A1265" s="1">
        <v>1263</v>
      </c>
      <c r="B1265" s="1" t="s">
        <v>159993</v>
      </c>
      <c r="C1265" s="1" t="s">
        <v>159973</v>
      </c>
      <c r="D1265" s="1" t="s">
        <v>159961</v>
      </c>
      <c r="E1265" s="1" t="s">
        <v>159961</v>
      </c>
      <c r="F1265" s="1" t="s">
        <v>159961</v>
      </c>
      <c r="G1265" s="1">
        <v>895</v>
      </c>
      <c r="H1265" s="1" t="s">
        <v>160124</v>
      </c>
      <c r="I1265" s="1">
        <v>3149</v>
      </c>
      <c r="J1265" s="1">
        <v>3149</v>
      </c>
      <c r="K1265" s="1">
        <v>3149</v>
      </c>
      <c r="L1265" s="1">
        <v>3149</v>
      </c>
      <c r="M1265" s="1">
        <v>3149</v>
      </c>
      <c r="N1265" s="1">
        <v>3149</v>
      </c>
      <c r="O1265" s="1">
        <v>3149</v>
      </c>
      <c r="P1265" s="1">
        <v>3149</v>
      </c>
      <c r="Q1265" s="1">
        <v>3149</v>
      </c>
      <c r="R1265" s="1">
        <v>3149</v>
      </c>
      <c r="S1265" s="1" t="s">
        <v>162410</v>
      </c>
    </row>
    <row r="1266" spans="1:19" x14ac:dyDescent="0.25">
      <c r="A1266" s="1">
        <v>1264</v>
      </c>
      <c r="B1266" s="1" t="s">
        <v>159994</v>
      </c>
      <c r="C1266" s="1" t="s">
        <v>159994</v>
      </c>
      <c r="D1266" s="1" t="s">
        <v>159961</v>
      </c>
      <c r="E1266" s="1" t="s">
        <v>159961</v>
      </c>
      <c r="F1266" s="1" t="s">
        <v>159961</v>
      </c>
      <c r="G1266" s="1">
        <v>995</v>
      </c>
      <c r="H1266" s="1" t="s">
        <v>160148</v>
      </c>
      <c r="I1266" s="1">
        <v>3499</v>
      </c>
      <c r="J1266" s="1">
        <v>3499</v>
      </c>
      <c r="K1266" s="1">
        <v>3499</v>
      </c>
      <c r="L1266" s="1">
        <v>3499</v>
      </c>
      <c r="M1266" s="1">
        <v>3499</v>
      </c>
      <c r="N1266" s="1">
        <v>3499</v>
      </c>
      <c r="O1266" s="1">
        <v>3499</v>
      </c>
      <c r="P1266" s="1">
        <v>3499</v>
      </c>
      <c r="Q1266" s="1">
        <v>3499</v>
      </c>
      <c r="R1266" s="1">
        <v>3499</v>
      </c>
      <c r="S1266" s="1" t="s">
        <v>162410</v>
      </c>
    </row>
    <row r="1267" spans="1:19" x14ac:dyDescent="0.25">
      <c r="A1267" s="1">
        <v>1265</v>
      </c>
      <c r="B1267" s="1" t="s">
        <v>159995</v>
      </c>
      <c r="C1267" s="1" t="s">
        <v>159996</v>
      </c>
      <c r="D1267" s="1" t="s">
        <v>159961</v>
      </c>
      <c r="E1267" s="1" t="s">
        <v>159961</v>
      </c>
      <c r="F1267" s="1" t="s">
        <v>159961</v>
      </c>
      <c r="G1267" s="1">
        <v>1395</v>
      </c>
      <c r="H1267" s="1" t="s">
        <v>160164</v>
      </c>
      <c r="I1267" s="1">
        <v>4049</v>
      </c>
      <c r="J1267" s="1">
        <v>4049</v>
      </c>
      <c r="K1267" s="1">
        <v>4049</v>
      </c>
      <c r="L1267" s="1">
        <v>4049</v>
      </c>
      <c r="M1267" s="1">
        <v>4049</v>
      </c>
      <c r="N1267" s="1">
        <v>4049</v>
      </c>
      <c r="O1267" s="1">
        <v>4049</v>
      </c>
      <c r="P1267" s="1">
        <v>4049</v>
      </c>
      <c r="Q1267" s="1">
        <v>4049</v>
      </c>
      <c r="R1267" s="1">
        <v>4049</v>
      </c>
      <c r="S1267" s="1" t="s">
        <v>162410</v>
      </c>
    </row>
    <row r="1268" spans="1:19" x14ac:dyDescent="0.25">
      <c r="A1268" s="1">
        <v>1266</v>
      </c>
      <c r="B1268" s="1" t="s">
        <v>159997</v>
      </c>
      <c r="C1268" s="1" t="s">
        <v>159997</v>
      </c>
      <c r="D1268" s="1" t="s">
        <v>159961</v>
      </c>
      <c r="E1268" s="1" t="s">
        <v>159961</v>
      </c>
      <c r="F1268" s="1" t="s">
        <v>159961</v>
      </c>
      <c r="G1268" s="1">
        <v>126</v>
      </c>
      <c r="H1268" s="1" t="s">
        <v>160171</v>
      </c>
      <c r="I1268" s="1">
        <v>299</v>
      </c>
      <c r="J1268" s="1">
        <v>299</v>
      </c>
      <c r="K1268" s="1">
        <v>299</v>
      </c>
      <c r="L1268" s="1">
        <v>299</v>
      </c>
      <c r="M1268" s="1">
        <v>299</v>
      </c>
      <c r="N1268" s="1">
        <v>299</v>
      </c>
      <c r="O1268" s="1">
        <v>299</v>
      </c>
      <c r="P1268" s="1">
        <v>299</v>
      </c>
      <c r="Q1268" s="1">
        <v>299</v>
      </c>
      <c r="R1268" s="1">
        <v>299</v>
      </c>
      <c r="S1268" s="1" t="s">
        <v>162410</v>
      </c>
    </row>
    <row r="1269" spans="1:19" x14ac:dyDescent="0.25">
      <c r="A1269" s="1">
        <v>1267</v>
      </c>
      <c r="B1269" s="1" t="s">
        <v>159998</v>
      </c>
      <c r="C1269" s="1" t="s">
        <v>159998</v>
      </c>
      <c r="D1269" s="1" t="s">
        <v>159961</v>
      </c>
      <c r="E1269" s="1" t="s">
        <v>159961</v>
      </c>
      <c r="F1269" s="1" t="s">
        <v>159961</v>
      </c>
      <c r="G1269" s="1">
        <v>252</v>
      </c>
      <c r="H1269" s="1" t="s">
        <v>160172</v>
      </c>
      <c r="I1269" s="1">
        <v>499</v>
      </c>
      <c r="J1269" s="1">
        <v>499</v>
      </c>
      <c r="K1269" s="1">
        <v>499</v>
      </c>
      <c r="L1269" s="1">
        <v>499</v>
      </c>
      <c r="M1269" s="1">
        <v>499</v>
      </c>
      <c r="N1269" s="1">
        <v>499</v>
      </c>
      <c r="O1269" s="1">
        <v>499</v>
      </c>
      <c r="P1269" s="1">
        <v>499</v>
      </c>
      <c r="Q1269" s="1">
        <v>499</v>
      </c>
      <c r="R1269" s="1">
        <v>499</v>
      </c>
      <c r="S1269" s="1" t="s">
        <v>162410</v>
      </c>
    </row>
    <row r="1270" spans="1:19" x14ac:dyDescent="0.25">
      <c r="A1270" s="1">
        <v>1268</v>
      </c>
      <c r="B1270" s="1" t="s">
        <v>159999</v>
      </c>
      <c r="C1270" s="1" t="s">
        <v>159999</v>
      </c>
      <c r="D1270" s="1" t="s">
        <v>159961</v>
      </c>
      <c r="E1270" s="1" t="s">
        <v>159961</v>
      </c>
      <c r="F1270" s="1" t="s">
        <v>159961</v>
      </c>
      <c r="G1270" s="1">
        <v>126</v>
      </c>
      <c r="H1270" s="1" t="s">
        <v>160171</v>
      </c>
      <c r="I1270" s="1">
        <v>299</v>
      </c>
      <c r="J1270" s="1">
        <v>299</v>
      </c>
      <c r="K1270" s="1">
        <v>299</v>
      </c>
      <c r="L1270" s="1">
        <v>299</v>
      </c>
      <c r="M1270" s="1">
        <v>299</v>
      </c>
      <c r="N1270" s="1">
        <v>299</v>
      </c>
      <c r="O1270" s="1">
        <v>299</v>
      </c>
      <c r="P1270" s="1">
        <v>299</v>
      </c>
      <c r="Q1270" s="1">
        <v>299</v>
      </c>
      <c r="R1270" s="1">
        <v>299</v>
      </c>
      <c r="S1270" s="1" t="s">
        <v>162410</v>
      </c>
    </row>
    <row r="1271" spans="1:19" x14ac:dyDescent="0.25">
      <c r="A1271" s="1">
        <v>1269</v>
      </c>
      <c r="B1271" s="1" t="s">
        <v>160000</v>
      </c>
      <c r="C1271" s="1" t="s">
        <v>160001</v>
      </c>
      <c r="D1271" s="1" t="s">
        <v>159961</v>
      </c>
      <c r="E1271" s="1" t="s">
        <v>159961</v>
      </c>
      <c r="F1271" s="1" t="s">
        <v>159961</v>
      </c>
      <c r="G1271" s="1">
        <v>500</v>
      </c>
      <c r="H1271" s="1" t="s">
        <v>157338</v>
      </c>
      <c r="I1271" s="1">
        <v>1995</v>
      </c>
      <c r="J1271" s="1">
        <v>1995</v>
      </c>
      <c r="K1271" s="1">
        <v>1995</v>
      </c>
      <c r="L1271" s="1">
        <v>2500</v>
      </c>
      <c r="M1271" s="1">
        <v>2500</v>
      </c>
      <c r="N1271" s="1">
        <v>1995</v>
      </c>
      <c r="O1271" s="1">
        <v>1995</v>
      </c>
      <c r="P1271" s="1">
        <v>1995</v>
      </c>
      <c r="Q1271" s="1">
        <v>1995</v>
      </c>
      <c r="R1271" s="1">
        <v>1995</v>
      </c>
      <c r="S1271" s="1" t="s">
        <v>162410</v>
      </c>
    </row>
    <row r="1272" spans="1:19" x14ac:dyDescent="0.25">
      <c r="A1272" s="1">
        <v>1270</v>
      </c>
      <c r="B1272" s="1" t="s">
        <v>160002</v>
      </c>
      <c r="C1272" s="1" t="s">
        <v>160003</v>
      </c>
      <c r="D1272" s="1" t="s">
        <v>158751</v>
      </c>
      <c r="E1272" s="1" t="s">
        <v>158498</v>
      </c>
      <c r="F1272" s="1" t="s">
        <v>158499</v>
      </c>
      <c r="G1272" s="1">
        <v>425</v>
      </c>
      <c r="H1272" s="1" t="s">
        <v>160108</v>
      </c>
      <c r="I1272" s="1">
        <v>2195</v>
      </c>
      <c r="J1272" s="1">
        <v>2195</v>
      </c>
      <c r="K1272" s="1">
        <v>2195</v>
      </c>
      <c r="L1272" s="1">
        <v>2195</v>
      </c>
      <c r="M1272" s="1">
        <v>2195</v>
      </c>
      <c r="N1272" s="1">
        <v>2195</v>
      </c>
      <c r="O1272" s="1">
        <v>2195</v>
      </c>
      <c r="P1272" s="1">
        <v>2195</v>
      </c>
      <c r="Q1272" s="1">
        <v>2195</v>
      </c>
      <c r="R1272" s="1">
        <v>2195</v>
      </c>
      <c r="S1272" s="1" t="s">
        <v>162410</v>
      </c>
    </row>
    <row r="1273" spans="1:19" x14ac:dyDescent="0.25">
      <c r="A1273" s="1">
        <v>1271</v>
      </c>
      <c r="B1273" s="1" t="s">
        <v>160004</v>
      </c>
      <c r="C1273" s="1" t="s">
        <v>160005</v>
      </c>
      <c r="D1273" s="1" t="s">
        <v>159961</v>
      </c>
      <c r="E1273" s="1" t="s">
        <v>159961</v>
      </c>
      <c r="F1273" s="1" t="s">
        <v>159961</v>
      </c>
      <c r="G1273" s="1">
        <v>1395</v>
      </c>
      <c r="H1273" s="1" t="s">
        <v>160164</v>
      </c>
      <c r="I1273" s="1">
        <v>4899</v>
      </c>
      <c r="J1273" s="1">
        <v>4899</v>
      </c>
      <c r="K1273" s="1">
        <v>4899</v>
      </c>
      <c r="L1273" s="1">
        <v>4899</v>
      </c>
      <c r="M1273" s="1">
        <v>4899</v>
      </c>
      <c r="N1273" s="1">
        <v>4899</v>
      </c>
      <c r="O1273" s="1">
        <v>4899</v>
      </c>
      <c r="P1273" s="1">
        <v>4899</v>
      </c>
      <c r="Q1273" s="1">
        <v>4899</v>
      </c>
      <c r="R1273" s="1">
        <v>4899</v>
      </c>
      <c r="S1273" s="1" t="s">
        <v>162410</v>
      </c>
    </row>
    <row r="1274" spans="1:19" x14ac:dyDescent="0.25">
      <c r="A1274" s="1">
        <v>1272</v>
      </c>
      <c r="B1274" s="1" t="s">
        <v>160006</v>
      </c>
      <c r="C1274" s="1" t="s">
        <v>160007</v>
      </c>
      <c r="D1274" s="1" t="s">
        <v>159961</v>
      </c>
      <c r="E1274" s="1" t="s">
        <v>159961</v>
      </c>
      <c r="F1274" s="1" t="s">
        <v>159961</v>
      </c>
      <c r="G1274" s="1">
        <v>806</v>
      </c>
      <c r="H1274" s="1" t="s">
        <v>160173</v>
      </c>
      <c r="I1274" s="1">
        <v>3149</v>
      </c>
      <c r="J1274" s="1">
        <v>3149</v>
      </c>
      <c r="K1274" s="1">
        <v>3149</v>
      </c>
      <c r="L1274" s="1">
        <v>3149</v>
      </c>
      <c r="M1274" s="1">
        <v>3149</v>
      </c>
      <c r="N1274" s="1">
        <v>3149</v>
      </c>
      <c r="O1274" s="1">
        <v>3149</v>
      </c>
      <c r="P1274" s="1">
        <v>3149</v>
      </c>
      <c r="Q1274" s="1">
        <v>3149</v>
      </c>
      <c r="R1274" s="1">
        <v>3149</v>
      </c>
      <c r="S1274" s="1" t="s">
        <v>162410</v>
      </c>
    </row>
    <row r="1275" spans="1:19" x14ac:dyDescent="0.25">
      <c r="A1275" s="1">
        <v>1273</v>
      </c>
      <c r="B1275" s="1" t="s">
        <v>160008</v>
      </c>
      <c r="C1275" s="1" t="s">
        <v>160009</v>
      </c>
      <c r="D1275" s="1" t="s">
        <v>159961</v>
      </c>
      <c r="E1275" s="1" t="s">
        <v>159961</v>
      </c>
      <c r="F1275" s="1" t="s">
        <v>159961</v>
      </c>
      <c r="G1275" s="1">
        <v>859</v>
      </c>
      <c r="H1275" s="1" t="s">
        <v>160174</v>
      </c>
      <c r="I1275" s="1">
        <v>3149</v>
      </c>
      <c r="J1275" s="1">
        <v>3149</v>
      </c>
      <c r="K1275" s="1">
        <v>3149</v>
      </c>
      <c r="L1275" s="1">
        <v>3149</v>
      </c>
      <c r="M1275" s="1">
        <v>3149</v>
      </c>
      <c r="N1275" s="1">
        <v>3149</v>
      </c>
      <c r="O1275" s="1">
        <v>3149</v>
      </c>
      <c r="P1275" s="1">
        <v>3149</v>
      </c>
      <c r="Q1275" s="1">
        <v>3149</v>
      </c>
      <c r="R1275" s="1">
        <v>3149</v>
      </c>
      <c r="S1275" s="1" t="s">
        <v>162410</v>
      </c>
    </row>
    <row r="1276" spans="1:19" x14ac:dyDescent="0.25">
      <c r="A1276" s="1">
        <v>1274</v>
      </c>
      <c r="B1276" s="1" t="s">
        <v>160010</v>
      </c>
      <c r="C1276" s="1" t="s">
        <v>160011</v>
      </c>
      <c r="D1276" s="1" t="s">
        <v>158751</v>
      </c>
      <c r="E1276" s="1" t="s">
        <v>158643</v>
      </c>
      <c r="F1276" s="1" t="s">
        <v>158644</v>
      </c>
      <c r="G1276" s="1">
        <v>615</v>
      </c>
      <c r="H1276" s="1" t="s">
        <v>160158</v>
      </c>
      <c r="I1276" s="1">
        <v>2195</v>
      </c>
      <c r="J1276" s="1">
        <v>2195</v>
      </c>
      <c r="K1276" s="1">
        <v>2195</v>
      </c>
      <c r="L1276" s="1">
        <v>2195</v>
      </c>
      <c r="M1276" s="1">
        <v>2195</v>
      </c>
      <c r="N1276" s="1">
        <v>2195</v>
      </c>
      <c r="O1276" s="1">
        <v>2195</v>
      </c>
      <c r="P1276" s="1">
        <v>2195</v>
      </c>
      <c r="Q1276" s="1">
        <v>2195</v>
      </c>
      <c r="R1276" s="1">
        <v>2195</v>
      </c>
      <c r="S1276" s="1" t="s">
        <v>162410</v>
      </c>
    </row>
    <row r="1277" spans="1:19" x14ac:dyDescent="0.25">
      <c r="A1277" s="1">
        <v>1275</v>
      </c>
      <c r="B1277" s="1" t="s">
        <v>160012</v>
      </c>
      <c r="C1277" s="1" t="s">
        <v>160003</v>
      </c>
      <c r="D1277" s="1" t="s">
        <v>158751</v>
      </c>
      <c r="E1277" s="1" t="s">
        <v>158498</v>
      </c>
      <c r="F1277" s="1" t="s">
        <v>158499</v>
      </c>
      <c r="G1277" s="1">
        <v>425</v>
      </c>
      <c r="H1277" s="1" t="s">
        <v>160108</v>
      </c>
      <c r="I1277" s="1">
        <v>2195</v>
      </c>
      <c r="J1277" s="1">
        <v>2195</v>
      </c>
      <c r="K1277" s="1">
        <v>2195</v>
      </c>
      <c r="L1277" s="1">
        <v>2195</v>
      </c>
      <c r="M1277" s="1">
        <v>2195</v>
      </c>
      <c r="N1277" s="1">
        <v>2195</v>
      </c>
      <c r="O1277" s="1">
        <v>2195</v>
      </c>
      <c r="P1277" s="1">
        <v>2195</v>
      </c>
      <c r="Q1277" s="1">
        <v>2195</v>
      </c>
      <c r="R1277" s="1">
        <v>2195</v>
      </c>
      <c r="S1277" s="1" t="s">
        <v>162410</v>
      </c>
    </row>
    <row r="1278" spans="1:19" x14ac:dyDescent="0.25">
      <c r="A1278" s="1">
        <v>1276</v>
      </c>
      <c r="B1278" s="1" t="s">
        <v>160013</v>
      </c>
      <c r="C1278" s="1" t="s">
        <v>160014</v>
      </c>
      <c r="D1278" s="1" t="s">
        <v>159961</v>
      </c>
      <c r="E1278" s="1" t="s">
        <v>159961</v>
      </c>
      <c r="F1278" s="1" t="s">
        <v>159961</v>
      </c>
      <c r="G1278" s="1">
        <v>818</v>
      </c>
      <c r="H1278" s="1" t="s">
        <v>160161</v>
      </c>
      <c r="I1278" s="1">
        <v>2494</v>
      </c>
      <c r="J1278" s="1">
        <v>2494</v>
      </c>
      <c r="K1278" s="1">
        <v>2494</v>
      </c>
      <c r="L1278" s="1">
        <v>2494</v>
      </c>
      <c r="M1278" s="1">
        <v>2494</v>
      </c>
      <c r="N1278" s="1">
        <v>2494</v>
      </c>
      <c r="O1278" s="1">
        <v>2494</v>
      </c>
      <c r="P1278" s="1">
        <v>2494</v>
      </c>
      <c r="Q1278" s="1">
        <v>2494</v>
      </c>
      <c r="R1278" s="1">
        <v>2494</v>
      </c>
      <c r="S1278" s="1" t="s">
        <v>162410</v>
      </c>
    </row>
    <row r="1279" spans="1:19" x14ac:dyDescent="0.25">
      <c r="A1279" s="1">
        <v>1277</v>
      </c>
      <c r="B1279" s="1" t="s">
        <v>160015</v>
      </c>
      <c r="C1279" s="1" t="s">
        <v>160016</v>
      </c>
      <c r="D1279" s="1" t="s">
        <v>159961</v>
      </c>
      <c r="E1279" s="1" t="s">
        <v>159961</v>
      </c>
      <c r="F1279" s="1" t="s">
        <v>159961</v>
      </c>
      <c r="G1279" s="1">
        <v>395</v>
      </c>
      <c r="H1279" s="1" t="s">
        <v>160109</v>
      </c>
      <c r="I1279" s="1">
        <v>1695</v>
      </c>
      <c r="J1279" s="1">
        <v>1695</v>
      </c>
      <c r="K1279" s="1">
        <v>1695</v>
      </c>
      <c r="L1279" s="1">
        <v>1695</v>
      </c>
      <c r="M1279" s="1">
        <v>1695</v>
      </c>
      <c r="N1279" s="1">
        <v>1695</v>
      </c>
      <c r="O1279" s="1">
        <v>1695</v>
      </c>
      <c r="P1279" s="1">
        <v>1695</v>
      </c>
      <c r="Q1279" s="1">
        <v>1695</v>
      </c>
      <c r="R1279" s="1">
        <v>1695</v>
      </c>
      <c r="S1279" s="1" t="s">
        <v>162410</v>
      </c>
    </row>
    <row r="1280" spans="1:19" x14ac:dyDescent="0.25">
      <c r="A1280" s="1">
        <v>1278</v>
      </c>
      <c r="B1280" s="1" t="s">
        <v>160017</v>
      </c>
      <c r="C1280" s="1" t="s">
        <v>160016</v>
      </c>
      <c r="D1280" s="1" t="s">
        <v>159961</v>
      </c>
      <c r="E1280" s="1" t="s">
        <v>159961</v>
      </c>
      <c r="F1280" s="1" t="s">
        <v>159961</v>
      </c>
      <c r="G1280" s="1">
        <v>395</v>
      </c>
      <c r="H1280" s="1" t="s">
        <v>160109</v>
      </c>
      <c r="I1280" s="1">
        <v>1695</v>
      </c>
      <c r="J1280" s="1">
        <v>1695</v>
      </c>
      <c r="K1280" s="1">
        <v>1695</v>
      </c>
      <c r="L1280" s="1">
        <v>1695</v>
      </c>
      <c r="M1280" s="1">
        <v>1695</v>
      </c>
      <c r="N1280" s="1">
        <v>1695</v>
      </c>
      <c r="O1280" s="1">
        <v>1695</v>
      </c>
      <c r="P1280" s="1">
        <v>1695</v>
      </c>
      <c r="Q1280" s="1">
        <v>1695</v>
      </c>
      <c r="R1280" s="1">
        <v>1695</v>
      </c>
      <c r="S1280" s="1" t="s">
        <v>162410</v>
      </c>
    </row>
    <row r="1281" spans="1:19" x14ac:dyDescent="0.25">
      <c r="A1281" s="1">
        <v>1279</v>
      </c>
      <c r="B1281" s="1" t="s">
        <v>160018</v>
      </c>
      <c r="C1281" s="1" t="s">
        <v>160016</v>
      </c>
      <c r="D1281" s="1" t="s">
        <v>159961</v>
      </c>
      <c r="E1281" s="1" t="s">
        <v>159961</v>
      </c>
      <c r="F1281" s="1" t="s">
        <v>159961</v>
      </c>
      <c r="G1281" s="1">
        <v>395</v>
      </c>
      <c r="H1281" s="1" t="s">
        <v>160109</v>
      </c>
      <c r="I1281" s="1">
        <v>1695</v>
      </c>
      <c r="J1281" s="1">
        <v>1695</v>
      </c>
      <c r="K1281" s="1">
        <v>1695</v>
      </c>
      <c r="L1281" s="1">
        <v>1695</v>
      </c>
      <c r="M1281" s="1">
        <v>1695</v>
      </c>
      <c r="N1281" s="1">
        <v>1695</v>
      </c>
      <c r="O1281" s="1">
        <v>1695</v>
      </c>
      <c r="P1281" s="1">
        <v>1695</v>
      </c>
      <c r="Q1281" s="1">
        <v>1695</v>
      </c>
      <c r="R1281" s="1">
        <v>1695</v>
      </c>
      <c r="S1281" s="1" t="s">
        <v>162410</v>
      </c>
    </row>
    <row r="1282" spans="1:19" x14ac:dyDescent="0.25">
      <c r="A1282" s="1">
        <v>1280</v>
      </c>
      <c r="B1282" s="1" t="s">
        <v>160019</v>
      </c>
      <c r="C1282" s="1" t="s">
        <v>160016</v>
      </c>
      <c r="D1282" s="1" t="s">
        <v>159961</v>
      </c>
      <c r="E1282" s="1" t="s">
        <v>159961</v>
      </c>
      <c r="F1282" s="1" t="s">
        <v>159961</v>
      </c>
      <c r="G1282" s="1">
        <v>395</v>
      </c>
      <c r="H1282" s="1" t="s">
        <v>160109</v>
      </c>
      <c r="I1282" s="1">
        <v>1695</v>
      </c>
      <c r="J1282" s="1">
        <v>1695</v>
      </c>
      <c r="K1282" s="1">
        <v>1695</v>
      </c>
      <c r="L1282" s="1">
        <v>1695</v>
      </c>
      <c r="M1282" s="1">
        <v>1695</v>
      </c>
      <c r="N1282" s="1">
        <v>1695</v>
      </c>
      <c r="O1282" s="1">
        <v>1695</v>
      </c>
      <c r="P1282" s="1">
        <v>1695</v>
      </c>
      <c r="Q1282" s="1">
        <v>1695</v>
      </c>
      <c r="R1282" s="1">
        <v>1695</v>
      </c>
      <c r="S1282" s="1" t="s">
        <v>162410</v>
      </c>
    </row>
    <row r="1283" spans="1:19" x14ac:dyDescent="0.25">
      <c r="A1283" s="1">
        <v>1281</v>
      </c>
      <c r="B1283" s="1" t="s">
        <v>160020</v>
      </c>
      <c r="C1283" s="1" t="s">
        <v>160016</v>
      </c>
      <c r="D1283" s="1" t="s">
        <v>159961</v>
      </c>
      <c r="E1283" s="1" t="s">
        <v>159961</v>
      </c>
      <c r="F1283" s="1" t="s">
        <v>159961</v>
      </c>
      <c r="G1283" s="1">
        <v>395</v>
      </c>
      <c r="H1283" s="1" t="s">
        <v>160109</v>
      </c>
      <c r="I1283" s="1">
        <v>1695</v>
      </c>
      <c r="J1283" s="1">
        <v>1695</v>
      </c>
      <c r="K1283" s="1">
        <v>1695</v>
      </c>
      <c r="L1283" s="1">
        <v>1695</v>
      </c>
      <c r="M1283" s="1">
        <v>1695</v>
      </c>
      <c r="N1283" s="1">
        <v>1695</v>
      </c>
      <c r="O1283" s="1">
        <v>1695</v>
      </c>
      <c r="P1283" s="1">
        <v>1695</v>
      </c>
      <c r="Q1283" s="1">
        <v>1695</v>
      </c>
      <c r="R1283" s="1">
        <v>1695</v>
      </c>
      <c r="S1283" s="1" t="s">
        <v>162410</v>
      </c>
    </row>
    <row r="1284" spans="1:19" x14ac:dyDescent="0.25">
      <c r="A1284" s="1">
        <v>1282</v>
      </c>
      <c r="B1284" s="1" t="s">
        <v>160021</v>
      </c>
      <c r="C1284" s="1" t="s">
        <v>160016</v>
      </c>
      <c r="D1284" s="1" t="s">
        <v>159961</v>
      </c>
      <c r="E1284" s="1" t="s">
        <v>159961</v>
      </c>
      <c r="F1284" s="1" t="s">
        <v>159961</v>
      </c>
      <c r="G1284" s="1">
        <v>395</v>
      </c>
      <c r="H1284" s="1" t="s">
        <v>160109</v>
      </c>
      <c r="I1284" s="1">
        <v>1695</v>
      </c>
      <c r="J1284" s="1">
        <v>1695</v>
      </c>
      <c r="K1284" s="1">
        <v>1695</v>
      </c>
      <c r="L1284" s="1">
        <v>1695</v>
      </c>
      <c r="M1284" s="1">
        <v>1695</v>
      </c>
      <c r="N1284" s="1">
        <v>1695</v>
      </c>
      <c r="O1284" s="1">
        <v>1695</v>
      </c>
      <c r="P1284" s="1">
        <v>1695</v>
      </c>
      <c r="Q1284" s="1">
        <v>1695</v>
      </c>
      <c r="R1284" s="1">
        <v>1695</v>
      </c>
      <c r="S1284" s="1" t="s">
        <v>162410</v>
      </c>
    </row>
    <row r="1285" spans="1:19" x14ac:dyDescent="0.25">
      <c r="A1285" s="1">
        <v>1283</v>
      </c>
      <c r="B1285" s="1" t="s">
        <v>160022</v>
      </c>
      <c r="C1285" s="1" t="s">
        <v>160016</v>
      </c>
      <c r="D1285" s="1" t="s">
        <v>159961</v>
      </c>
      <c r="E1285" s="1" t="s">
        <v>159961</v>
      </c>
      <c r="F1285" s="1" t="s">
        <v>159961</v>
      </c>
      <c r="G1285" s="1">
        <v>395</v>
      </c>
      <c r="H1285" s="1" t="s">
        <v>160109</v>
      </c>
      <c r="I1285" s="1">
        <v>1695</v>
      </c>
      <c r="J1285" s="1">
        <v>1695</v>
      </c>
      <c r="K1285" s="1">
        <v>1695</v>
      </c>
      <c r="L1285" s="1">
        <v>1695</v>
      </c>
      <c r="M1285" s="1">
        <v>1695</v>
      </c>
      <c r="N1285" s="1">
        <v>1695</v>
      </c>
      <c r="O1285" s="1">
        <v>1695</v>
      </c>
      <c r="P1285" s="1">
        <v>1695</v>
      </c>
      <c r="Q1285" s="1">
        <v>1695</v>
      </c>
      <c r="R1285" s="1">
        <v>1695</v>
      </c>
      <c r="S1285" s="1" t="s">
        <v>162410</v>
      </c>
    </row>
    <row r="1286" spans="1:19" x14ac:dyDescent="0.25">
      <c r="A1286" s="1">
        <v>1284</v>
      </c>
      <c r="B1286" s="1" t="s">
        <v>160023</v>
      </c>
      <c r="C1286" s="1" t="s">
        <v>160024</v>
      </c>
      <c r="D1286" s="1" t="s">
        <v>159961</v>
      </c>
      <c r="E1286" s="1" t="s">
        <v>159961</v>
      </c>
      <c r="F1286" s="1" t="s">
        <v>159961</v>
      </c>
      <c r="G1286" s="1">
        <v>425</v>
      </c>
      <c r="H1286" s="1" t="s">
        <v>160108</v>
      </c>
      <c r="I1286" s="1">
        <v>1995</v>
      </c>
      <c r="J1286" s="1">
        <v>1995</v>
      </c>
      <c r="K1286" s="1">
        <v>1995</v>
      </c>
      <c r="L1286" s="1">
        <v>1995</v>
      </c>
      <c r="M1286" s="1">
        <v>1995</v>
      </c>
      <c r="N1286" s="1">
        <v>1995</v>
      </c>
      <c r="O1286" s="1">
        <v>1995</v>
      </c>
      <c r="P1286" s="1">
        <v>1995</v>
      </c>
      <c r="Q1286" s="1">
        <v>1995</v>
      </c>
      <c r="R1286" s="1">
        <v>1995</v>
      </c>
      <c r="S1286" s="1" t="s">
        <v>162410</v>
      </c>
    </row>
    <row r="1287" spans="1:19" x14ac:dyDescent="0.25">
      <c r="A1287" s="1">
        <v>1285</v>
      </c>
      <c r="B1287" s="1" t="s">
        <v>160025</v>
      </c>
      <c r="C1287" s="1" t="s">
        <v>160024</v>
      </c>
      <c r="D1287" s="1" t="s">
        <v>159961</v>
      </c>
      <c r="E1287" s="1" t="s">
        <v>159961</v>
      </c>
      <c r="F1287" s="1" t="s">
        <v>159961</v>
      </c>
      <c r="G1287" s="1">
        <v>425</v>
      </c>
      <c r="H1287" s="1" t="s">
        <v>160108</v>
      </c>
      <c r="I1287" s="1">
        <v>1995</v>
      </c>
      <c r="J1287" s="1">
        <v>1995</v>
      </c>
      <c r="K1287" s="1">
        <v>1995</v>
      </c>
      <c r="L1287" s="1">
        <v>1995</v>
      </c>
      <c r="M1287" s="1">
        <v>1995</v>
      </c>
      <c r="N1287" s="1">
        <v>1995</v>
      </c>
      <c r="O1287" s="1">
        <v>1995</v>
      </c>
      <c r="P1287" s="1">
        <v>1995</v>
      </c>
      <c r="Q1287" s="1">
        <v>1995</v>
      </c>
      <c r="R1287" s="1">
        <v>1995</v>
      </c>
      <c r="S1287" s="1" t="s">
        <v>162410</v>
      </c>
    </row>
    <row r="1288" spans="1:19" x14ac:dyDescent="0.25">
      <c r="A1288" s="1">
        <v>1286</v>
      </c>
      <c r="B1288" s="1" t="s">
        <v>160026</v>
      </c>
      <c r="C1288" s="1" t="s">
        <v>160024</v>
      </c>
      <c r="D1288" s="1" t="s">
        <v>159961</v>
      </c>
      <c r="E1288" s="1" t="s">
        <v>159961</v>
      </c>
      <c r="F1288" s="1" t="s">
        <v>159961</v>
      </c>
      <c r="G1288" s="1">
        <v>425</v>
      </c>
      <c r="H1288" s="1" t="s">
        <v>160108</v>
      </c>
      <c r="I1288" s="1">
        <v>1995</v>
      </c>
      <c r="J1288" s="1">
        <v>1995</v>
      </c>
      <c r="K1288" s="1">
        <v>1995</v>
      </c>
      <c r="L1288" s="1">
        <v>1995</v>
      </c>
      <c r="M1288" s="1">
        <v>1995</v>
      </c>
      <c r="N1288" s="1">
        <v>1995</v>
      </c>
      <c r="O1288" s="1">
        <v>1995</v>
      </c>
      <c r="P1288" s="1">
        <v>1995</v>
      </c>
      <c r="Q1288" s="1">
        <v>1995</v>
      </c>
      <c r="R1288" s="1">
        <v>1995</v>
      </c>
      <c r="S1288" s="1" t="s">
        <v>162410</v>
      </c>
    </row>
    <row r="1289" spans="1:19" x14ac:dyDescent="0.25">
      <c r="A1289" s="1">
        <v>1287</v>
      </c>
      <c r="B1289" s="1" t="s">
        <v>160027</v>
      </c>
      <c r="C1289" s="1" t="s">
        <v>160024</v>
      </c>
      <c r="D1289" s="1" t="s">
        <v>159961</v>
      </c>
      <c r="E1289" s="1" t="s">
        <v>159961</v>
      </c>
      <c r="F1289" s="1" t="s">
        <v>159961</v>
      </c>
      <c r="G1289" s="1">
        <v>425</v>
      </c>
      <c r="H1289" s="1" t="s">
        <v>160108</v>
      </c>
      <c r="I1289" s="1">
        <v>1995</v>
      </c>
      <c r="J1289" s="1">
        <v>1995</v>
      </c>
      <c r="K1289" s="1">
        <v>1995</v>
      </c>
      <c r="L1289" s="1">
        <v>1995</v>
      </c>
      <c r="M1289" s="1">
        <v>1995</v>
      </c>
      <c r="N1289" s="1">
        <v>1995</v>
      </c>
      <c r="O1289" s="1">
        <v>1995</v>
      </c>
      <c r="P1289" s="1">
        <v>1995</v>
      </c>
      <c r="Q1289" s="1">
        <v>1995</v>
      </c>
      <c r="R1289" s="1">
        <v>1995</v>
      </c>
      <c r="S1289" s="1" t="s">
        <v>162410</v>
      </c>
    </row>
    <row r="1290" spans="1:19" x14ac:dyDescent="0.25">
      <c r="A1290" s="1">
        <v>1288</v>
      </c>
      <c r="B1290" s="1" t="s">
        <v>160028</v>
      </c>
      <c r="C1290" s="1" t="s">
        <v>160024</v>
      </c>
      <c r="D1290" s="1" t="s">
        <v>159961</v>
      </c>
      <c r="E1290" s="1" t="s">
        <v>159961</v>
      </c>
      <c r="F1290" s="1" t="s">
        <v>159961</v>
      </c>
      <c r="G1290" s="1">
        <v>425</v>
      </c>
      <c r="H1290" s="1" t="s">
        <v>160108</v>
      </c>
      <c r="I1290" s="1">
        <v>1995</v>
      </c>
      <c r="J1290" s="1">
        <v>1995</v>
      </c>
      <c r="K1290" s="1">
        <v>1995</v>
      </c>
      <c r="L1290" s="1">
        <v>1995</v>
      </c>
      <c r="M1290" s="1">
        <v>1995</v>
      </c>
      <c r="N1290" s="1">
        <v>1995</v>
      </c>
      <c r="O1290" s="1">
        <v>1995</v>
      </c>
      <c r="P1290" s="1">
        <v>1995</v>
      </c>
      <c r="Q1290" s="1">
        <v>1995</v>
      </c>
      <c r="R1290" s="1">
        <v>1995</v>
      </c>
      <c r="S1290" s="1" t="s">
        <v>162410</v>
      </c>
    </row>
    <row r="1291" spans="1:19" x14ac:dyDescent="0.25">
      <c r="A1291" s="1">
        <v>1289</v>
      </c>
      <c r="B1291" s="1" t="s">
        <v>160029</v>
      </c>
      <c r="C1291" s="1" t="s">
        <v>160024</v>
      </c>
      <c r="D1291" s="1" t="s">
        <v>159961</v>
      </c>
      <c r="E1291" s="1" t="s">
        <v>159961</v>
      </c>
      <c r="F1291" s="1" t="s">
        <v>159961</v>
      </c>
      <c r="G1291" s="1">
        <v>425</v>
      </c>
      <c r="H1291" s="1" t="s">
        <v>160108</v>
      </c>
      <c r="I1291" s="1">
        <v>1995</v>
      </c>
      <c r="J1291" s="1">
        <v>1995</v>
      </c>
      <c r="K1291" s="1">
        <v>1995</v>
      </c>
      <c r="L1291" s="1">
        <v>1995</v>
      </c>
      <c r="M1291" s="1">
        <v>1995</v>
      </c>
      <c r="N1291" s="1">
        <v>1995</v>
      </c>
      <c r="O1291" s="1">
        <v>1995</v>
      </c>
      <c r="P1291" s="1">
        <v>1995</v>
      </c>
      <c r="Q1291" s="1">
        <v>1995</v>
      </c>
      <c r="R1291" s="1">
        <v>1995</v>
      </c>
      <c r="S1291" s="1" t="s">
        <v>162410</v>
      </c>
    </row>
    <row r="1292" spans="1:19" x14ac:dyDescent="0.25">
      <c r="A1292" s="1">
        <v>1290</v>
      </c>
      <c r="B1292" s="1" t="s">
        <v>160030</v>
      </c>
      <c r="C1292" s="1" t="s">
        <v>160024</v>
      </c>
      <c r="D1292" s="1" t="s">
        <v>159961</v>
      </c>
      <c r="E1292" s="1" t="s">
        <v>159961</v>
      </c>
      <c r="F1292" s="1" t="s">
        <v>159961</v>
      </c>
      <c r="G1292" s="1">
        <v>425</v>
      </c>
      <c r="H1292" s="1" t="s">
        <v>160108</v>
      </c>
      <c r="I1292" s="1">
        <v>1995</v>
      </c>
      <c r="J1292" s="1">
        <v>1995</v>
      </c>
      <c r="K1292" s="1">
        <v>1995</v>
      </c>
      <c r="L1292" s="1">
        <v>1995</v>
      </c>
      <c r="M1292" s="1">
        <v>1995</v>
      </c>
      <c r="N1292" s="1">
        <v>1995</v>
      </c>
      <c r="O1292" s="1">
        <v>1995</v>
      </c>
      <c r="P1292" s="1">
        <v>1995</v>
      </c>
      <c r="Q1292" s="1">
        <v>1995</v>
      </c>
      <c r="R1292" s="1">
        <v>1995</v>
      </c>
      <c r="S1292" s="1" t="s">
        <v>162410</v>
      </c>
    </row>
    <row r="1293" spans="1:19" x14ac:dyDescent="0.25">
      <c r="A1293" s="1">
        <v>1291</v>
      </c>
      <c r="B1293" s="1" t="s">
        <v>160031</v>
      </c>
      <c r="C1293" s="1" t="s">
        <v>160032</v>
      </c>
      <c r="D1293" s="1" t="s">
        <v>159961</v>
      </c>
      <c r="E1293" s="1" t="s">
        <v>159961</v>
      </c>
      <c r="F1293" s="1" t="s">
        <v>159961</v>
      </c>
      <c r="G1293" s="1">
        <v>435</v>
      </c>
      <c r="H1293" s="1" t="s">
        <v>160120</v>
      </c>
      <c r="I1293" s="1">
        <v>1795</v>
      </c>
      <c r="J1293" s="1">
        <v>1795</v>
      </c>
      <c r="K1293" s="1">
        <v>1795</v>
      </c>
      <c r="L1293" s="1">
        <v>1795</v>
      </c>
      <c r="M1293" s="1">
        <v>1795</v>
      </c>
      <c r="N1293" s="1">
        <v>1795</v>
      </c>
      <c r="O1293" s="1">
        <v>1795</v>
      </c>
      <c r="P1293" s="1">
        <v>1795</v>
      </c>
      <c r="Q1293" s="1">
        <v>1795</v>
      </c>
      <c r="R1293" s="1">
        <v>1795</v>
      </c>
      <c r="S1293" s="1" t="s">
        <v>162410</v>
      </c>
    </row>
    <row r="1294" spans="1:19" x14ac:dyDescent="0.25">
      <c r="A1294" s="1">
        <v>1292</v>
      </c>
      <c r="B1294" s="1" t="s">
        <v>160033</v>
      </c>
      <c r="C1294" s="1" t="s">
        <v>160032</v>
      </c>
      <c r="D1294" s="1" t="s">
        <v>159961</v>
      </c>
      <c r="E1294" s="1" t="s">
        <v>159961</v>
      </c>
      <c r="F1294" s="1" t="s">
        <v>159961</v>
      </c>
      <c r="G1294" s="1">
        <v>435</v>
      </c>
      <c r="H1294" s="1" t="s">
        <v>160120</v>
      </c>
      <c r="I1294" s="1">
        <v>1795</v>
      </c>
      <c r="J1294" s="1">
        <v>1795</v>
      </c>
      <c r="K1294" s="1">
        <v>1795</v>
      </c>
      <c r="L1294" s="1">
        <v>1795</v>
      </c>
      <c r="M1294" s="1">
        <v>1795</v>
      </c>
      <c r="N1294" s="1">
        <v>1795</v>
      </c>
      <c r="O1294" s="1">
        <v>1795</v>
      </c>
      <c r="P1294" s="1">
        <v>1795</v>
      </c>
      <c r="Q1294" s="1">
        <v>1795</v>
      </c>
      <c r="R1294" s="1">
        <v>1795</v>
      </c>
      <c r="S1294" s="1" t="s">
        <v>162410</v>
      </c>
    </row>
    <row r="1295" spans="1:19" x14ac:dyDescent="0.25">
      <c r="A1295" s="1">
        <v>1293</v>
      </c>
      <c r="B1295" s="1" t="s">
        <v>160034</v>
      </c>
      <c r="C1295" s="1" t="s">
        <v>160032</v>
      </c>
      <c r="D1295" s="1" t="s">
        <v>159961</v>
      </c>
      <c r="E1295" s="1" t="s">
        <v>159961</v>
      </c>
      <c r="F1295" s="1" t="s">
        <v>159961</v>
      </c>
      <c r="G1295" s="1">
        <v>435</v>
      </c>
      <c r="H1295" s="1" t="s">
        <v>160120</v>
      </c>
      <c r="I1295" s="1">
        <v>1795</v>
      </c>
      <c r="J1295" s="1">
        <v>1795</v>
      </c>
      <c r="K1295" s="1">
        <v>1795</v>
      </c>
      <c r="L1295" s="1">
        <v>1795</v>
      </c>
      <c r="M1295" s="1">
        <v>1795</v>
      </c>
      <c r="N1295" s="1">
        <v>1795</v>
      </c>
      <c r="O1295" s="1">
        <v>1795</v>
      </c>
      <c r="P1295" s="1">
        <v>1795</v>
      </c>
      <c r="Q1295" s="1">
        <v>1795</v>
      </c>
      <c r="R1295" s="1">
        <v>1795</v>
      </c>
      <c r="S1295" s="1" t="s">
        <v>162410</v>
      </c>
    </row>
    <row r="1296" spans="1:19" x14ac:dyDescent="0.25">
      <c r="A1296" s="1">
        <v>1294</v>
      </c>
      <c r="B1296" s="1" t="s">
        <v>160035</v>
      </c>
      <c r="C1296" s="1" t="s">
        <v>160032</v>
      </c>
      <c r="D1296" s="1" t="s">
        <v>159961</v>
      </c>
      <c r="E1296" s="1" t="s">
        <v>159961</v>
      </c>
      <c r="F1296" s="1" t="s">
        <v>159961</v>
      </c>
      <c r="G1296" s="1">
        <v>435</v>
      </c>
      <c r="H1296" s="1" t="s">
        <v>160120</v>
      </c>
      <c r="I1296" s="1">
        <v>1795</v>
      </c>
      <c r="J1296" s="1">
        <v>1795</v>
      </c>
      <c r="K1296" s="1">
        <v>1795</v>
      </c>
      <c r="L1296" s="1">
        <v>1795</v>
      </c>
      <c r="M1296" s="1">
        <v>1795</v>
      </c>
      <c r="N1296" s="1">
        <v>1795</v>
      </c>
      <c r="O1296" s="1">
        <v>1795</v>
      </c>
      <c r="P1296" s="1">
        <v>1795</v>
      </c>
      <c r="Q1296" s="1">
        <v>1795</v>
      </c>
      <c r="R1296" s="1">
        <v>1795</v>
      </c>
      <c r="S1296" s="1" t="s">
        <v>162410</v>
      </c>
    </row>
    <row r="1297" spans="1:19" x14ac:dyDescent="0.25">
      <c r="A1297" s="1">
        <v>1295</v>
      </c>
      <c r="B1297" s="1" t="s">
        <v>160036</v>
      </c>
      <c r="C1297" s="1" t="s">
        <v>160032</v>
      </c>
      <c r="D1297" s="1" t="s">
        <v>159961</v>
      </c>
      <c r="E1297" s="1" t="s">
        <v>159961</v>
      </c>
      <c r="F1297" s="1" t="s">
        <v>159961</v>
      </c>
      <c r="G1297" s="1">
        <v>435</v>
      </c>
      <c r="H1297" s="1" t="s">
        <v>160120</v>
      </c>
      <c r="I1297" s="1">
        <v>1795</v>
      </c>
      <c r="J1297" s="1">
        <v>1795</v>
      </c>
      <c r="K1297" s="1">
        <v>1795</v>
      </c>
      <c r="L1297" s="1">
        <v>1795</v>
      </c>
      <c r="M1297" s="1">
        <v>1795</v>
      </c>
      <c r="N1297" s="1">
        <v>1795</v>
      </c>
      <c r="O1297" s="1">
        <v>1795</v>
      </c>
      <c r="P1297" s="1">
        <v>1795</v>
      </c>
      <c r="Q1297" s="1">
        <v>1795</v>
      </c>
      <c r="R1297" s="1">
        <v>1795</v>
      </c>
      <c r="S1297" s="1" t="s">
        <v>162410</v>
      </c>
    </row>
    <row r="1298" spans="1:19" x14ac:dyDescent="0.25">
      <c r="A1298" s="1">
        <v>1296</v>
      </c>
      <c r="B1298" s="1" t="s">
        <v>160037</v>
      </c>
      <c r="C1298" s="1" t="s">
        <v>160032</v>
      </c>
      <c r="D1298" s="1" t="s">
        <v>159961</v>
      </c>
      <c r="E1298" s="1" t="s">
        <v>159961</v>
      </c>
      <c r="F1298" s="1" t="s">
        <v>159961</v>
      </c>
      <c r="G1298" s="1">
        <v>435</v>
      </c>
      <c r="H1298" s="1" t="s">
        <v>160120</v>
      </c>
      <c r="I1298" s="1">
        <v>1795</v>
      </c>
      <c r="J1298" s="1">
        <v>1795</v>
      </c>
      <c r="K1298" s="1">
        <v>1795</v>
      </c>
      <c r="L1298" s="1">
        <v>1795</v>
      </c>
      <c r="M1298" s="1">
        <v>1795</v>
      </c>
      <c r="N1298" s="1">
        <v>1795</v>
      </c>
      <c r="O1298" s="1">
        <v>1795</v>
      </c>
      <c r="P1298" s="1">
        <v>1795</v>
      </c>
      <c r="Q1298" s="1">
        <v>1795</v>
      </c>
      <c r="R1298" s="1">
        <v>1795</v>
      </c>
      <c r="S1298" s="1" t="s">
        <v>162410</v>
      </c>
    </row>
    <row r="1299" spans="1:19" x14ac:dyDescent="0.25">
      <c r="A1299" s="1">
        <v>1297</v>
      </c>
      <c r="B1299" s="1" t="s">
        <v>160038</v>
      </c>
      <c r="C1299" s="1" t="s">
        <v>160032</v>
      </c>
      <c r="D1299" s="1" t="s">
        <v>159961</v>
      </c>
      <c r="E1299" s="1" t="s">
        <v>159961</v>
      </c>
      <c r="F1299" s="1" t="s">
        <v>159961</v>
      </c>
      <c r="G1299" s="1">
        <v>435</v>
      </c>
      <c r="H1299" s="1" t="s">
        <v>160120</v>
      </c>
      <c r="I1299" s="1">
        <v>1795</v>
      </c>
      <c r="J1299" s="1">
        <v>1795</v>
      </c>
      <c r="K1299" s="1">
        <v>1795</v>
      </c>
      <c r="L1299" s="1">
        <v>1795</v>
      </c>
      <c r="M1299" s="1">
        <v>1795</v>
      </c>
      <c r="N1299" s="1">
        <v>1795</v>
      </c>
      <c r="O1299" s="1">
        <v>1795</v>
      </c>
      <c r="P1299" s="1">
        <v>1795</v>
      </c>
      <c r="Q1299" s="1">
        <v>1795</v>
      </c>
      <c r="R1299" s="1">
        <v>1795</v>
      </c>
      <c r="S1299" s="1" t="s">
        <v>162410</v>
      </c>
    </row>
    <row r="1300" spans="1:19" x14ac:dyDescent="0.25">
      <c r="A1300" s="1">
        <v>1298</v>
      </c>
      <c r="B1300" s="1" t="s">
        <v>160039</v>
      </c>
      <c r="C1300" s="1" t="s">
        <v>160040</v>
      </c>
      <c r="D1300" s="1" t="s">
        <v>159961</v>
      </c>
      <c r="E1300" s="1" t="s">
        <v>159961</v>
      </c>
      <c r="F1300" s="1" t="s">
        <v>159961</v>
      </c>
      <c r="G1300" s="1">
        <v>818</v>
      </c>
      <c r="H1300" s="1" t="s">
        <v>160161</v>
      </c>
      <c r="I1300" s="1">
        <v>2494</v>
      </c>
      <c r="J1300" s="1">
        <v>2494</v>
      </c>
      <c r="K1300" s="1">
        <v>2494</v>
      </c>
      <c r="L1300" s="1">
        <v>2494</v>
      </c>
      <c r="M1300" s="1">
        <v>2494</v>
      </c>
      <c r="N1300" s="1">
        <v>2494</v>
      </c>
      <c r="O1300" s="1">
        <v>2494</v>
      </c>
      <c r="P1300" s="1">
        <v>2494</v>
      </c>
      <c r="Q1300" s="1">
        <v>2494</v>
      </c>
      <c r="R1300" s="1">
        <v>2494</v>
      </c>
      <c r="S1300" s="1" t="s">
        <v>162410</v>
      </c>
    </row>
    <row r="1301" spans="1:19" x14ac:dyDescent="0.25">
      <c r="A1301" s="1">
        <v>1299</v>
      </c>
      <c r="B1301" s="1" t="s">
        <v>160041</v>
      </c>
      <c r="C1301" s="1" t="s">
        <v>160003</v>
      </c>
      <c r="D1301" s="1" t="s">
        <v>158751</v>
      </c>
      <c r="E1301" s="1" t="s">
        <v>158498</v>
      </c>
      <c r="F1301" s="1" t="s">
        <v>158499</v>
      </c>
      <c r="G1301" s="1">
        <v>425</v>
      </c>
      <c r="H1301" s="1" t="s">
        <v>160108</v>
      </c>
      <c r="I1301" s="1">
        <v>2195</v>
      </c>
      <c r="J1301" s="1">
        <v>2195</v>
      </c>
      <c r="K1301" s="1">
        <v>2195</v>
      </c>
      <c r="L1301" s="1">
        <v>2195</v>
      </c>
      <c r="M1301" s="1">
        <v>2195</v>
      </c>
      <c r="N1301" s="1">
        <v>2195</v>
      </c>
      <c r="O1301" s="1">
        <v>2195</v>
      </c>
      <c r="P1301" s="1">
        <v>2195</v>
      </c>
      <c r="Q1301" s="1">
        <v>2195</v>
      </c>
      <c r="R1301" s="1">
        <v>2195</v>
      </c>
      <c r="S1301" s="1" t="s">
        <v>162410</v>
      </c>
    </row>
    <row r="1302" spans="1:19" x14ac:dyDescent="0.25">
      <c r="A1302" s="1">
        <v>1300</v>
      </c>
      <c r="B1302" s="1" t="s">
        <v>160042</v>
      </c>
      <c r="C1302" s="1" t="s">
        <v>160043</v>
      </c>
      <c r="D1302" s="1" t="s">
        <v>159961</v>
      </c>
      <c r="E1302" s="1" t="s">
        <v>159961</v>
      </c>
      <c r="F1302" s="1" t="s">
        <v>159961</v>
      </c>
      <c r="G1302" s="1">
        <v>1165</v>
      </c>
      <c r="H1302" s="1" t="s">
        <v>160165</v>
      </c>
      <c r="I1302" s="1">
        <v>4549</v>
      </c>
      <c r="J1302" s="1">
        <v>4549</v>
      </c>
      <c r="K1302" s="1">
        <v>4549</v>
      </c>
      <c r="L1302" s="1">
        <v>4549</v>
      </c>
      <c r="M1302" s="1">
        <v>4549</v>
      </c>
      <c r="N1302" s="1">
        <v>4549</v>
      </c>
      <c r="O1302" s="1">
        <v>4549</v>
      </c>
      <c r="P1302" s="1">
        <v>4549</v>
      </c>
      <c r="Q1302" s="1">
        <v>4549</v>
      </c>
      <c r="R1302" s="1">
        <v>4549</v>
      </c>
      <c r="S1302" s="1" t="s">
        <v>162410</v>
      </c>
    </row>
    <row r="1303" spans="1:19" x14ac:dyDescent="0.25">
      <c r="A1303" s="1">
        <v>1301</v>
      </c>
      <c r="B1303" s="1" t="s">
        <v>160044</v>
      </c>
      <c r="C1303" s="1" t="s">
        <v>160045</v>
      </c>
      <c r="D1303" s="1" t="s">
        <v>159961</v>
      </c>
      <c r="E1303" s="1" t="s">
        <v>159961</v>
      </c>
      <c r="F1303" s="1" t="s">
        <v>159961</v>
      </c>
      <c r="G1303" s="1"/>
      <c r="H1303" s="1" t="s">
        <v>160175</v>
      </c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 t="s">
        <v>162410</v>
      </c>
    </row>
    <row r="1304" spans="1:19" x14ac:dyDescent="0.25">
      <c r="A1304" s="1">
        <v>1302</v>
      </c>
      <c r="B1304" s="1" t="s">
        <v>160046</v>
      </c>
      <c r="C1304" s="1" t="s">
        <v>160047</v>
      </c>
      <c r="D1304" s="1" t="s">
        <v>159961</v>
      </c>
      <c r="E1304" s="1" t="s">
        <v>159961</v>
      </c>
      <c r="F1304" s="1" t="s">
        <v>159961</v>
      </c>
      <c r="G1304" s="1">
        <v>498</v>
      </c>
      <c r="H1304" s="1" t="s">
        <v>160176</v>
      </c>
      <c r="I1304" s="1">
        <v>498</v>
      </c>
      <c r="J1304" s="1">
        <v>498</v>
      </c>
      <c r="K1304" s="1">
        <v>498</v>
      </c>
      <c r="L1304" s="1">
        <v>498</v>
      </c>
      <c r="M1304" s="1">
        <v>498</v>
      </c>
      <c r="N1304" s="1">
        <v>498</v>
      </c>
      <c r="O1304" s="1">
        <v>498</v>
      </c>
      <c r="P1304" s="1">
        <v>498</v>
      </c>
      <c r="Q1304" s="1">
        <v>498</v>
      </c>
      <c r="R1304" s="1">
        <v>498</v>
      </c>
      <c r="S1304" s="1" t="s">
        <v>162410</v>
      </c>
    </row>
    <row r="1305" spans="1:19" x14ac:dyDescent="0.25">
      <c r="A1305" s="1">
        <v>1303</v>
      </c>
      <c r="B1305" s="1" t="s">
        <v>160048</v>
      </c>
      <c r="C1305" s="1" t="s">
        <v>160011</v>
      </c>
      <c r="D1305" s="1" t="s">
        <v>158751</v>
      </c>
      <c r="E1305" s="1" t="s">
        <v>158643</v>
      </c>
      <c r="F1305" s="1" t="s">
        <v>158644</v>
      </c>
      <c r="G1305" s="1">
        <v>615</v>
      </c>
      <c r="H1305" s="1" t="s">
        <v>160158</v>
      </c>
      <c r="I1305" s="1">
        <v>2195</v>
      </c>
      <c r="J1305" s="1">
        <v>2195</v>
      </c>
      <c r="K1305" s="1">
        <v>2195</v>
      </c>
      <c r="L1305" s="1">
        <v>2195</v>
      </c>
      <c r="M1305" s="1">
        <v>2195</v>
      </c>
      <c r="N1305" s="1">
        <v>2195</v>
      </c>
      <c r="O1305" s="1">
        <v>2195</v>
      </c>
      <c r="P1305" s="1">
        <v>2195</v>
      </c>
      <c r="Q1305" s="1">
        <v>2195</v>
      </c>
      <c r="R1305" s="1">
        <v>2195</v>
      </c>
      <c r="S1305" s="1" t="s">
        <v>162410</v>
      </c>
    </row>
    <row r="1306" spans="1:19" x14ac:dyDescent="0.25">
      <c r="A1306" s="1">
        <v>1304</v>
      </c>
      <c r="B1306" s="1" t="s">
        <v>160049</v>
      </c>
      <c r="C1306" s="1" t="s">
        <v>160050</v>
      </c>
      <c r="D1306" s="1" t="s">
        <v>159961</v>
      </c>
      <c r="E1306" s="1" t="s">
        <v>159961</v>
      </c>
      <c r="F1306" s="1" t="s">
        <v>159961</v>
      </c>
      <c r="G1306" s="1">
        <v>1523</v>
      </c>
      <c r="H1306" s="1" t="s">
        <v>160177</v>
      </c>
      <c r="I1306" s="1">
        <v>1523</v>
      </c>
      <c r="J1306" s="1">
        <v>1523</v>
      </c>
      <c r="K1306" s="1">
        <v>1365</v>
      </c>
      <c r="L1306" s="1">
        <v>1365</v>
      </c>
      <c r="M1306" s="1">
        <v>1365</v>
      </c>
      <c r="N1306" s="1">
        <v>1365</v>
      </c>
      <c r="O1306" s="1">
        <v>1365</v>
      </c>
      <c r="P1306" s="1">
        <v>1365</v>
      </c>
      <c r="Q1306" s="1">
        <v>1365</v>
      </c>
      <c r="R1306" s="1">
        <v>1365</v>
      </c>
      <c r="S1306" s="1" t="s">
        <v>162410</v>
      </c>
    </row>
    <row r="1307" spans="1:19" x14ac:dyDescent="0.25">
      <c r="A1307" s="1">
        <v>1305</v>
      </c>
      <c r="B1307" s="1" t="s">
        <v>160051</v>
      </c>
      <c r="C1307" s="1" t="s">
        <v>160052</v>
      </c>
      <c r="D1307" s="1" t="s">
        <v>159961</v>
      </c>
      <c r="E1307" s="1" t="s">
        <v>159961</v>
      </c>
      <c r="F1307" s="1" t="s">
        <v>159961</v>
      </c>
      <c r="G1307" s="1"/>
      <c r="H1307" s="1" t="s">
        <v>160178</v>
      </c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 t="s">
        <v>162410</v>
      </c>
    </row>
    <row r="1308" spans="1:19" x14ac:dyDescent="0.25">
      <c r="A1308" s="1">
        <v>1306</v>
      </c>
      <c r="B1308" s="1" t="s">
        <v>160053</v>
      </c>
      <c r="C1308" s="1" t="s">
        <v>159497</v>
      </c>
      <c r="D1308" s="1" t="s">
        <v>158751</v>
      </c>
      <c r="E1308" s="1" t="s">
        <v>158498</v>
      </c>
      <c r="F1308" s="1" t="s">
        <v>158499</v>
      </c>
      <c r="G1308" s="1">
        <v>425</v>
      </c>
      <c r="H1308" s="1" t="s">
        <v>160108</v>
      </c>
      <c r="I1308" s="1">
        <v>1995</v>
      </c>
      <c r="J1308" s="1">
        <v>1995</v>
      </c>
      <c r="K1308" s="1">
        <v>1995</v>
      </c>
      <c r="L1308" s="1">
        <v>1995</v>
      </c>
      <c r="M1308" s="1">
        <v>1995</v>
      </c>
      <c r="N1308" s="1">
        <v>1995</v>
      </c>
      <c r="O1308" s="1">
        <v>1995</v>
      </c>
      <c r="P1308" s="1">
        <v>1995</v>
      </c>
      <c r="Q1308" s="1">
        <v>1995</v>
      </c>
      <c r="R1308" s="1">
        <v>1995</v>
      </c>
      <c r="S1308" s="1" t="s">
        <v>162410</v>
      </c>
    </row>
    <row r="1309" spans="1:19" x14ac:dyDescent="0.25">
      <c r="A1309" s="1">
        <v>1307</v>
      </c>
      <c r="B1309" s="1" t="s">
        <v>160054</v>
      </c>
      <c r="C1309" s="1" t="s">
        <v>158905</v>
      </c>
      <c r="D1309" s="1" t="s">
        <v>158751</v>
      </c>
      <c r="E1309" s="1" t="s">
        <v>158498</v>
      </c>
      <c r="F1309" s="1" t="s">
        <v>158499</v>
      </c>
      <c r="G1309" s="1">
        <v>424</v>
      </c>
      <c r="H1309" s="1" t="s">
        <v>160103</v>
      </c>
      <c r="I1309" s="1">
        <v>2240</v>
      </c>
      <c r="J1309" s="1">
        <v>1695</v>
      </c>
      <c r="K1309" s="1">
        <v>1695</v>
      </c>
      <c r="L1309" s="1">
        <v>1695</v>
      </c>
      <c r="M1309" s="1">
        <v>1695</v>
      </c>
      <c r="N1309" s="1">
        <v>1695</v>
      </c>
      <c r="O1309" s="1">
        <v>1795</v>
      </c>
      <c r="P1309" s="1">
        <v>1695</v>
      </c>
      <c r="Q1309" s="1">
        <v>1895</v>
      </c>
      <c r="R1309" s="1">
        <v>1695</v>
      </c>
      <c r="S1309" s="1" t="s">
        <v>162410</v>
      </c>
    </row>
    <row r="1310" spans="1:19" x14ac:dyDescent="0.25">
      <c r="A1310" s="1">
        <v>1308</v>
      </c>
      <c r="B1310" s="1" t="s">
        <v>160055</v>
      </c>
      <c r="C1310" s="1" t="s">
        <v>160009</v>
      </c>
      <c r="D1310" s="1" t="s">
        <v>159961</v>
      </c>
      <c r="E1310" s="1" t="s">
        <v>159961</v>
      </c>
      <c r="F1310" s="1" t="s">
        <v>159961</v>
      </c>
      <c r="G1310" s="1">
        <v>859</v>
      </c>
      <c r="H1310" s="1" t="s">
        <v>160174</v>
      </c>
      <c r="I1310" s="1">
        <v>3149</v>
      </c>
      <c r="J1310" s="1">
        <v>3149</v>
      </c>
      <c r="K1310" s="1">
        <v>3149</v>
      </c>
      <c r="L1310" s="1">
        <v>3149</v>
      </c>
      <c r="M1310" s="1">
        <v>3149</v>
      </c>
      <c r="N1310" s="1">
        <v>3149</v>
      </c>
      <c r="O1310" s="1">
        <v>3149</v>
      </c>
      <c r="P1310" s="1">
        <v>3149</v>
      </c>
      <c r="Q1310" s="1">
        <v>3149</v>
      </c>
      <c r="R1310" s="1">
        <v>3149</v>
      </c>
      <c r="S1310" s="1" t="s">
        <v>162410</v>
      </c>
    </row>
    <row r="1311" spans="1:19" x14ac:dyDescent="0.25">
      <c r="A1311" s="1">
        <v>1309</v>
      </c>
      <c r="B1311" s="1" t="s">
        <v>160056</v>
      </c>
      <c r="C1311" s="1" t="s">
        <v>160057</v>
      </c>
      <c r="D1311" s="1" t="s">
        <v>159961</v>
      </c>
      <c r="E1311" s="1" t="s">
        <v>159961</v>
      </c>
      <c r="F1311" s="1" t="s">
        <v>159961</v>
      </c>
      <c r="G1311" s="1">
        <v>818</v>
      </c>
      <c r="H1311" s="1" t="s">
        <v>160161</v>
      </c>
      <c r="I1311" s="1">
        <v>2494</v>
      </c>
      <c r="J1311" s="1">
        <v>2494</v>
      </c>
      <c r="K1311" s="1">
        <v>2494</v>
      </c>
      <c r="L1311" s="1">
        <v>2494</v>
      </c>
      <c r="M1311" s="1">
        <v>2494</v>
      </c>
      <c r="N1311" s="1">
        <v>2494</v>
      </c>
      <c r="O1311" s="1">
        <v>2494</v>
      </c>
      <c r="P1311" s="1">
        <v>2494</v>
      </c>
      <c r="Q1311" s="1">
        <v>2494</v>
      </c>
      <c r="R1311" s="1">
        <v>2494</v>
      </c>
      <c r="S1311" s="1" t="s">
        <v>162410</v>
      </c>
    </row>
    <row r="1312" spans="1:19" x14ac:dyDescent="0.25">
      <c r="A1312" s="1">
        <v>1310</v>
      </c>
      <c r="B1312" s="1" t="s">
        <v>160058</v>
      </c>
      <c r="C1312" s="1" t="s">
        <v>160059</v>
      </c>
      <c r="D1312" s="1" t="s">
        <v>159961</v>
      </c>
      <c r="E1312" s="1" t="s">
        <v>159961</v>
      </c>
      <c r="F1312" s="1" t="s">
        <v>159961</v>
      </c>
      <c r="G1312" s="1">
        <v>818</v>
      </c>
      <c r="H1312" s="1" t="s">
        <v>160161</v>
      </c>
      <c r="I1312" s="1">
        <v>2494</v>
      </c>
      <c r="J1312" s="1">
        <v>2494</v>
      </c>
      <c r="K1312" s="1">
        <v>2494</v>
      </c>
      <c r="L1312" s="1">
        <v>2494</v>
      </c>
      <c r="M1312" s="1">
        <v>2494</v>
      </c>
      <c r="N1312" s="1">
        <v>2494</v>
      </c>
      <c r="O1312" s="1">
        <v>2494</v>
      </c>
      <c r="P1312" s="1">
        <v>2494</v>
      </c>
      <c r="Q1312" s="1">
        <v>2494</v>
      </c>
      <c r="R1312" s="1">
        <v>2494</v>
      </c>
      <c r="S1312" s="1" t="s">
        <v>162410</v>
      </c>
    </row>
    <row r="1313" spans="1:19" x14ac:dyDescent="0.25">
      <c r="A1313" s="1">
        <v>1311</v>
      </c>
      <c r="B1313" s="1" t="s">
        <v>160060</v>
      </c>
      <c r="C1313" s="1" t="s">
        <v>160061</v>
      </c>
      <c r="D1313" s="1" t="s">
        <v>159961</v>
      </c>
      <c r="E1313" s="1" t="s">
        <v>159961</v>
      </c>
      <c r="F1313" s="1" t="s">
        <v>159961</v>
      </c>
      <c r="G1313" s="1">
        <v>818</v>
      </c>
      <c r="H1313" s="1" t="s">
        <v>160161</v>
      </c>
      <c r="I1313" s="1">
        <v>2494</v>
      </c>
      <c r="J1313" s="1">
        <v>2494</v>
      </c>
      <c r="K1313" s="1">
        <v>2494</v>
      </c>
      <c r="L1313" s="1">
        <v>2494</v>
      </c>
      <c r="M1313" s="1">
        <v>2494</v>
      </c>
      <c r="N1313" s="1">
        <v>2494</v>
      </c>
      <c r="O1313" s="1">
        <v>2494</v>
      </c>
      <c r="P1313" s="1">
        <v>2494</v>
      </c>
      <c r="Q1313" s="1">
        <v>2494</v>
      </c>
      <c r="R1313" s="1">
        <v>2494</v>
      </c>
      <c r="S1313" s="1" t="s">
        <v>162410</v>
      </c>
    </row>
    <row r="1314" spans="1:19" x14ac:dyDescent="0.25">
      <c r="A1314" s="1">
        <v>1312</v>
      </c>
      <c r="B1314" s="1" t="s">
        <v>160062</v>
      </c>
      <c r="C1314" s="1" t="s">
        <v>160061</v>
      </c>
      <c r="D1314" s="1" t="s">
        <v>159961</v>
      </c>
      <c r="E1314" s="1" t="s">
        <v>159961</v>
      </c>
      <c r="F1314" s="1" t="s">
        <v>159961</v>
      </c>
      <c r="G1314" s="1">
        <v>818</v>
      </c>
      <c r="H1314" s="1" t="s">
        <v>160161</v>
      </c>
      <c r="I1314" s="1">
        <v>2494</v>
      </c>
      <c r="J1314" s="1">
        <v>2494</v>
      </c>
      <c r="K1314" s="1">
        <v>2494</v>
      </c>
      <c r="L1314" s="1">
        <v>2494</v>
      </c>
      <c r="M1314" s="1">
        <v>2494</v>
      </c>
      <c r="N1314" s="1">
        <v>2494</v>
      </c>
      <c r="O1314" s="1">
        <v>2494</v>
      </c>
      <c r="P1314" s="1">
        <v>2494</v>
      </c>
      <c r="Q1314" s="1">
        <v>2494</v>
      </c>
      <c r="R1314" s="1">
        <v>2494</v>
      </c>
      <c r="S1314" s="1" t="s">
        <v>162410</v>
      </c>
    </row>
    <row r="1315" spans="1:19" x14ac:dyDescent="0.25">
      <c r="A1315" s="1">
        <v>1313</v>
      </c>
      <c r="B1315" s="1" t="s">
        <v>160063</v>
      </c>
      <c r="C1315" s="1" t="s">
        <v>160061</v>
      </c>
      <c r="D1315" s="1" t="s">
        <v>159961</v>
      </c>
      <c r="E1315" s="1" t="s">
        <v>159961</v>
      </c>
      <c r="F1315" s="1" t="s">
        <v>159961</v>
      </c>
      <c r="G1315" s="1">
        <v>818</v>
      </c>
      <c r="H1315" s="1" t="s">
        <v>160161</v>
      </c>
      <c r="I1315" s="1">
        <v>2494</v>
      </c>
      <c r="J1315" s="1">
        <v>2494</v>
      </c>
      <c r="K1315" s="1">
        <v>2494</v>
      </c>
      <c r="L1315" s="1">
        <v>2494</v>
      </c>
      <c r="M1315" s="1">
        <v>2494</v>
      </c>
      <c r="N1315" s="1">
        <v>2494</v>
      </c>
      <c r="O1315" s="1">
        <v>2494</v>
      </c>
      <c r="P1315" s="1">
        <v>2494</v>
      </c>
      <c r="Q1315" s="1">
        <v>2494</v>
      </c>
      <c r="R1315" s="1">
        <v>2494</v>
      </c>
      <c r="S1315" s="1" t="s">
        <v>162410</v>
      </c>
    </row>
    <row r="1316" spans="1:19" x14ac:dyDescent="0.25">
      <c r="A1316" s="1">
        <v>1314</v>
      </c>
      <c r="B1316" s="1" t="s">
        <v>160064</v>
      </c>
      <c r="C1316" s="1" t="s">
        <v>160065</v>
      </c>
      <c r="D1316" s="1" t="s">
        <v>159961</v>
      </c>
      <c r="E1316" s="1" t="s">
        <v>159961</v>
      </c>
      <c r="F1316" s="1" t="s">
        <v>159961</v>
      </c>
      <c r="G1316" s="1">
        <v>818</v>
      </c>
      <c r="H1316" s="1" t="s">
        <v>160161</v>
      </c>
      <c r="I1316" s="1">
        <v>2494</v>
      </c>
      <c r="J1316" s="1">
        <v>2494</v>
      </c>
      <c r="K1316" s="1">
        <v>2494</v>
      </c>
      <c r="L1316" s="1">
        <v>2494</v>
      </c>
      <c r="M1316" s="1">
        <v>2494</v>
      </c>
      <c r="N1316" s="1">
        <v>2494</v>
      </c>
      <c r="O1316" s="1">
        <v>2494</v>
      </c>
      <c r="P1316" s="1">
        <v>2494</v>
      </c>
      <c r="Q1316" s="1">
        <v>2494</v>
      </c>
      <c r="R1316" s="1">
        <v>2494</v>
      </c>
      <c r="S1316" s="1" t="s">
        <v>162410</v>
      </c>
    </row>
    <row r="1317" spans="1:19" x14ac:dyDescent="0.25">
      <c r="A1317" s="1">
        <v>1315</v>
      </c>
      <c r="B1317" s="1" t="s">
        <v>160066</v>
      </c>
      <c r="C1317" s="1" t="s">
        <v>160040</v>
      </c>
      <c r="D1317" s="1" t="s">
        <v>159961</v>
      </c>
      <c r="E1317" s="1" t="s">
        <v>159961</v>
      </c>
      <c r="F1317" s="1" t="s">
        <v>159961</v>
      </c>
      <c r="G1317" s="1">
        <v>818</v>
      </c>
      <c r="H1317" s="1" t="s">
        <v>160161</v>
      </c>
      <c r="I1317" s="1">
        <v>2494</v>
      </c>
      <c r="J1317" s="1">
        <v>2494</v>
      </c>
      <c r="K1317" s="1">
        <v>2494</v>
      </c>
      <c r="L1317" s="1">
        <v>2494</v>
      </c>
      <c r="M1317" s="1">
        <v>2494</v>
      </c>
      <c r="N1317" s="1">
        <v>2494</v>
      </c>
      <c r="O1317" s="1">
        <v>2494</v>
      </c>
      <c r="P1317" s="1">
        <v>2494</v>
      </c>
      <c r="Q1317" s="1">
        <v>2494</v>
      </c>
      <c r="R1317" s="1">
        <v>2494</v>
      </c>
      <c r="S1317" s="1" t="s">
        <v>162410</v>
      </c>
    </row>
    <row r="1318" spans="1:19" x14ac:dyDescent="0.25">
      <c r="A1318" s="1">
        <v>1316</v>
      </c>
      <c r="B1318" s="1" t="s">
        <v>160067</v>
      </c>
      <c r="C1318" s="1" t="s">
        <v>160068</v>
      </c>
      <c r="D1318" s="1" t="s">
        <v>159961</v>
      </c>
      <c r="E1318" s="1" t="s">
        <v>159961</v>
      </c>
      <c r="F1318" s="1" t="s">
        <v>159961</v>
      </c>
      <c r="G1318" s="1">
        <v>818</v>
      </c>
      <c r="H1318" s="1" t="s">
        <v>160161</v>
      </c>
      <c r="I1318" s="1">
        <v>2494</v>
      </c>
      <c r="J1318" s="1">
        <v>2494</v>
      </c>
      <c r="K1318" s="1">
        <v>2494</v>
      </c>
      <c r="L1318" s="1">
        <v>2494</v>
      </c>
      <c r="M1318" s="1">
        <v>2494</v>
      </c>
      <c r="N1318" s="1">
        <v>2494</v>
      </c>
      <c r="O1318" s="1">
        <v>2494</v>
      </c>
      <c r="P1318" s="1">
        <v>2494</v>
      </c>
      <c r="Q1318" s="1">
        <v>2494</v>
      </c>
      <c r="R1318" s="1">
        <v>2494</v>
      </c>
      <c r="S1318" s="1" t="s">
        <v>162410</v>
      </c>
    </row>
    <row r="1319" spans="1:19" x14ac:dyDescent="0.25">
      <c r="A1319" s="1">
        <v>1317</v>
      </c>
      <c r="B1319" s="1" t="s">
        <v>160069</v>
      </c>
      <c r="C1319" s="1" t="s">
        <v>160070</v>
      </c>
      <c r="D1319" s="1" t="s">
        <v>159961</v>
      </c>
      <c r="E1319" s="1" t="s">
        <v>159961</v>
      </c>
      <c r="F1319" s="1" t="s">
        <v>159961</v>
      </c>
      <c r="G1319" s="1">
        <v>818</v>
      </c>
      <c r="H1319" s="1" t="s">
        <v>160161</v>
      </c>
      <c r="I1319" s="1">
        <v>2494</v>
      </c>
      <c r="J1319" s="1">
        <v>2494</v>
      </c>
      <c r="K1319" s="1">
        <v>2494</v>
      </c>
      <c r="L1319" s="1">
        <v>2494</v>
      </c>
      <c r="M1319" s="1">
        <v>2494</v>
      </c>
      <c r="N1319" s="1">
        <v>2494</v>
      </c>
      <c r="O1319" s="1">
        <v>2494</v>
      </c>
      <c r="P1319" s="1">
        <v>2494</v>
      </c>
      <c r="Q1319" s="1">
        <v>2494</v>
      </c>
      <c r="R1319" s="1">
        <v>2494</v>
      </c>
      <c r="S1319" s="1" t="s">
        <v>162410</v>
      </c>
    </row>
    <row r="1320" spans="1:19" x14ac:dyDescent="0.25">
      <c r="A1320" s="1">
        <v>1318</v>
      </c>
      <c r="B1320" s="1" t="s">
        <v>160071</v>
      </c>
      <c r="C1320" s="1" t="s">
        <v>160072</v>
      </c>
      <c r="D1320" s="1" t="s">
        <v>159961</v>
      </c>
      <c r="E1320" s="1" t="s">
        <v>159961</v>
      </c>
      <c r="F1320" s="1" t="s">
        <v>159961</v>
      </c>
      <c r="G1320" s="1">
        <v>818</v>
      </c>
      <c r="H1320" s="1" t="s">
        <v>160161</v>
      </c>
      <c r="I1320" s="1">
        <v>2494</v>
      </c>
      <c r="J1320" s="1">
        <v>2494</v>
      </c>
      <c r="K1320" s="1">
        <v>2494</v>
      </c>
      <c r="L1320" s="1">
        <v>2494</v>
      </c>
      <c r="M1320" s="1">
        <v>2494</v>
      </c>
      <c r="N1320" s="1">
        <v>2494</v>
      </c>
      <c r="O1320" s="1">
        <v>2494</v>
      </c>
      <c r="P1320" s="1">
        <v>2494</v>
      </c>
      <c r="Q1320" s="1">
        <v>2494</v>
      </c>
      <c r="R1320" s="1">
        <v>2494</v>
      </c>
      <c r="S1320" s="1" t="s">
        <v>162410</v>
      </c>
    </row>
    <row r="1321" spans="1:19" x14ac:dyDescent="0.25">
      <c r="A1321" s="1">
        <v>1319</v>
      </c>
      <c r="B1321" s="1" t="s">
        <v>160073</v>
      </c>
      <c r="C1321" s="1" t="s">
        <v>160074</v>
      </c>
      <c r="D1321" s="1" t="s">
        <v>159961</v>
      </c>
      <c r="E1321" s="1" t="s">
        <v>159961</v>
      </c>
      <c r="F1321" s="1" t="s">
        <v>159961</v>
      </c>
      <c r="G1321" s="1">
        <v>818</v>
      </c>
      <c r="H1321" s="1" t="s">
        <v>160161</v>
      </c>
      <c r="I1321" s="1">
        <v>2494</v>
      </c>
      <c r="J1321" s="1">
        <v>2494</v>
      </c>
      <c r="K1321" s="1">
        <v>2494</v>
      </c>
      <c r="L1321" s="1">
        <v>2494</v>
      </c>
      <c r="M1321" s="1">
        <v>2494</v>
      </c>
      <c r="N1321" s="1">
        <v>2494</v>
      </c>
      <c r="O1321" s="1">
        <v>2494</v>
      </c>
      <c r="P1321" s="1">
        <v>2494</v>
      </c>
      <c r="Q1321" s="1">
        <v>2494</v>
      </c>
      <c r="R1321" s="1">
        <v>2494</v>
      </c>
      <c r="S1321" s="1" t="s">
        <v>162410</v>
      </c>
    </row>
    <row r="1322" spans="1:19" x14ac:dyDescent="0.25">
      <c r="A1322" s="1">
        <v>1320</v>
      </c>
      <c r="B1322" s="1" t="s">
        <v>160075</v>
      </c>
      <c r="C1322" s="1" t="s">
        <v>160074</v>
      </c>
      <c r="D1322" s="1" t="s">
        <v>159961</v>
      </c>
      <c r="E1322" s="1" t="s">
        <v>159961</v>
      </c>
      <c r="F1322" s="1" t="s">
        <v>159961</v>
      </c>
      <c r="G1322" s="1">
        <v>818</v>
      </c>
      <c r="H1322" s="1" t="s">
        <v>160161</v>
      </c>
      <c r="I1322" s="1">
        <v>2494</v>
      </c>
      <c r="J1322" s="1">
        <v>2494</v>
      </c>
      <c r="K1322" s="1">
        <v>2494</v>
      </c>
      <c r="L1322" s="1">
        <v>2494</v>
      </c>
      <c r="M1322" s="1">
        <v>2494</v>
      </c>
      <c r="N1322" s="1">
        <v>2494</v>
      </c>
      <c r="O1322" s="1">
        <v>2494</v>
      </c>
      <c r="P1322" s="1">
        <v>2494</v>
      </c>
      <c r="Q1322" s="1">
        <v>2494</v>
      </c>
      <c r="R1322" s="1">
        <v>2494</v>
      </c>
      <c r="S1322" s="1" t="s">
        <v>162410</v>
      </c>
    </row>
    <row r="1323" spans="1:19" x14ac:dyDescent="0.25">
      <c r="A1323" s="1">
        <v>1321</v>
      </c>
      <c r="B1323" s="1" t="s">
        <v>160076</v>
      </c>
      <c r="C1323" s="1" t="s">
        <v>160074</v>
      </c>
      <c r="D1323" s="1" t="s">
        <v>159961</v>
      </c>
      <c r="E1323" s="1" t="s">
        <v>159961</v>
      </c>
      <c r="F1323" s="1" t="s">
        <v>159961</v>
      </c>
      <c r="G1323" s="1">
        <v>818</v>
      </c>
      <c r="H1323" s="1" t="s">
        <v>160161</v>
      </c>
      <c r="I1323" s="1">
        <v>2494</v>
      </c>
      <c r="J1323" s="1">
        <v>2494</v>
      </c>
      <c r="K1323" s="1">
        <v>2494</v>
      </c>
      <c r="L1323" s="1">
        <v>2494</v>
      </c>
      <c r="M1323" s="1">
        <v>2494</v>
      </c>
      <c r="N1323" s="1">
        <v>2494</v>
      </c>
      <c r="O1323" s="1">
        <v>2494</v>
      </c>
      <c r="P1323" s="1">
        <v>2494</v>
      </c>
      <c r="Q1323" s="1">
        <v>2494</v>
      </c>
      <c r="R1323" s="1">
        <v>2494</v>
      </c>
      <c r="S1323" s="1" t="s">
        <v>162410</v>
      </c>
    </row>
    <row r="1324" spans="1:19" x14ac:dyDescent="0.25">
      <c r="A1324" s="1">
        <v>1322</v>
      </c>
      <c r="B1324" s="1" t="s">
        <v>160077</v>
      </c>
      <c r="C1324" s="1" t="s">
        <v>158905</v>
      </c>
      <c r="D1324" s="1" t="s">
        <v>158751</v>
      </c>
      <c r="E1324" s="1" t="s">
        <v>158498</v>
      </c>
      <c r="F1324" s="1" t="s">
        <v>158499</v>
      </c>
      <c r="G1324" s="1">
        <v>424</v>
      </c>
      <c r="H1324" s="1" t="s">
        <v>160103</v>
      </c>
      <c r="I1324" s="1">
        <v>2240</v>
      </c>
      <c r="J1324" s="1">
        <v>1695</v>
      </c>
      <c r="K1324" s="1">
        <v>1695</v>
      </c>
      <c r="L1324" s="1">
        <v>1695</v>
      </c>
      <c r="M1324" s="1">
        <v>1695</v>
      </c>
      <c r="N1324" s="1">
        <v>1695</v>
      </c>
      <c r="O1324" s="1">
        <v>1795</v>
      </c>
      <c r="P1324" s="1">
        <v>1695</v>
      </c>
      <c r="Q1324" s="1">
        <v>1895</v>
      </c>
      <c r="R1324" s="1">
        <v>1695</v>
      </c>
      <c r="S1324" s="1" t="s">
        <v>162410</v>
      </c>
    </row>
    <row r="1325" spans="1:19" x14ac:dyDescent="0.25">
      <c r="A1325" s="1">
        <v>1323</v>
      </c>
      <c r="B1325" s="1" t="s">
        <v>160078</v>
      </c>
      <c r="C1325" s="1" t="s">
        <v>160079</v>
      </c>
      <c r="D1325" s="1" t="s">
        <v>158751</v>
      </c>
      <c r="E1325" s="1" t="s">
        <v>158498</v>
      </c>
      <c r="F1325" s="1" t="s">
        <v>158499</v>
      </c>
      <c r="G1325" s="1">
        <v>467</v>
      </c>
      <c r="H1325" s="1" t="s">
        <v>160098</v>
      </c>
      <c r="I1325" s="1">
        <v>1878</v>
      </c>
      <c r="J1325" s="1">
        <v>1995</v>
      </c>
      <c r="K1325" s="1">
        <v>1995</v>
      </c>
      <c r="L1325" s="1">
        <v>1995</v>
      </c>
      <c r="M1325" s="1">
        <v>1995</v>
      </c>
      <c r="N1325" s="1">
        <v>1995</v>
      </c>
      <c r="O1325" s="1">
        <v>1995</v>
      </c>
      <c r="P1325" s="1">
        <v>1995</v>
      </c>
      <c r="Q1325" s="1">
        <v>1995</v>
      </c>
      <c r="R1325" s="1">
        <v>1995</v>
      </c>
      <c r="S1325" s="1" t="s">
        <v>162410</v>
      </c>
    </row>
    <row r="1326" spans="1:19" x14ac:dyDescent="0.25">
      <c r="A1326" s="1">
        <v>1324</v>
      </c>
      <c r="B1326" s="1" t="s">
        <v>160080</v>
      </c>
      <c r="C1326" s="1" t="s">
        <v>160079</v>
      </c>
      <c r="D1326" s="1" t="s">
        <v>158751</v>
      </c>
      <c r="E1326" s="1" t="s">
        <v>158498</v>
      </c>
      <c r="F1326" s="1" t="s">
        <v>158499</v>
      </c>
      <c r="G1326" s="1">
        <v>467</v>
      </c>
      <c r="H1326" s="1" t="s">
        <v>160098</v>
      </c>
      <c r="I1326" s="1">
        <v>1878</v>
      </c>
      <c r="J1326" s="1">
        <v>1995</v>
      </c>
      <c r="K1326" s="1">
        <v>1995</v>
      </c>
      <c r="L1326" s="1">
        <v>1995</v>
      </c>
      <c r="M1326" s="1">
        <v>1995</v>
      </c>
      <c r="N1326" s="1">
        <v>1995</v>
      </c>
      <c r="O1326" s="1">
        <v>1995</v>
      </c>
      <c r="P1326" s="1">
        <v>1995</v>
      </c>
      <c r="Q1326" s="1">
        <v>1995</v>
      </c>
      <c r="R1326" s="1">
        <v>1995</v>
      </c>
      <c r="S1326" s="1" t="s">
        <v>162410</v>
      </c>
    </row>
    <row r="1327" spans="1:19" x14ac:dyDescent="0.25">
      <c r="A1327" s="1">
        <v>1325</v>
      </c>
      <c r="B1327" s="1" t="s">
        <v>160081</v>
      </c>
      <c r="C1327" s="1" t="s">
        <v>160079</v>
      </c>
      <c r="D1327" s="1" t="s">
        <v>158751</v>
      </c>
      <c r="E1327" s="1" t="s">
        <v>158498</v>
      </c>
      <c r="F1327" s="1" t="s">
        <v>158499</v>
      </c>
      <c r="G1327" s="1">
        <v>467</v>
      </c>
      <c r="H1327" s="1" t="s">
        <v>160098</v>
      </c>
      <c r="I1327" s="1">
        <v>1878</v>
      </c>
      <c r="J1327" s="1">
        <v>1995</v>
      </c>
      <c r="K1327" s="1">
        <v>1995</v>
      </c>
      <c r="L1327" s="1">
        <v>1995</v>
      </c>
      <c r="M1327" s="1">
        <v>1995</v>
      </c>
      <c r="N1327" s="1">
        <v>1995</v>
      </c>
      <c r="O1327" s="1">
        <v>1995</v>
      </c>
      <c r="P1327" s="1">
        <v>1995</v>
      </c>
      <c r="Q1327" s="1">
        <v>1995</v>
      </c>
      <c r="R1327" s="1">
        <v>1995</v>
      </c>
      <c r="S1327" s="1" t="s">
        <v>162410</v>
      </c>
    </row>
    <row r="1328" spans="1:19" x14ac:dyDescent="0.25">
      <c r="A1328" s="1">
        <v>1326</v>
      </c>
      <c r="B1328" s="1" t="s">
        <v>160082</v>
      </c>
      <c r="C1328" s="1" t="s">
        <v>160079</v>
      </c>
      <c r="D1328" s="1" t="s">
        <v>158751</v>
      </c>
      <c r="E1328" s="1" t="s">
        <v>158498</v>
      </c>
      <c r="F1328" s="1" t="s">
        <v>158499</v>
      </c>
      <c r="G1328" s="1">
        <v>467</v>
      </c>
      <c r="H1328" s="1" t="s">
        <v>160098</v>
      </c>
      <c r="I1328" s="1">
        <v>1878</v>
      </c>
      <c r="J1328" s="1">
        <v>1995</v>
      </c>
      <c r="K1328" s="1">
        <v>1995</v>
      </c>
      <c r="L1328" s="1">
        <v>1995</v>
      </c>
      <c r="M1328" s="1">
        <v>1995</v>
      </c>
      <c r="N1328" s="1">
        <v>1995</v>
      </c>
      <c r="O1328" s="1">
        <v>1995</v>
      </c>
      <c r="P1328" s="1">
        <v>1995</v>
      </c>
      <c r="Q1328" s="1">
        <v>1995</v>
      </c>
      <c r="R1328" s="1">
        <v>1995</v>
      </c>
      <c r="S1328" s="1" t="s">
        <v>162410</v>
      </c>
    </row>
    <row r="1329" spans="1:19" x14ac:dyDescent="0.25">
      <c r="A1329" s="1">
        <v>1327</v>
      </c>
      <c r="B1329" s="1" t="s">
        <v>160083</v>
      </c>
      <c r="C1329" s="1" t="s">
        <v>160079</v>
      </c>
      <c r="D1329" s="1" t="s">
        <v>158751</v>
      </c>
      <c r="E1329" s="1" t="s">
        <v>158498</v>
      </c>
      <c r="F1329" s="1" t="s">
        <v>158499</v>
      </c>
      <c r="G1329" s="1">
        <v>467</v>
      </c>
      <c r="H1329" s="1" t="s">
        <v>160098</v>
      </c>
      <c r="I1329" s="1">
        <v>1878</v>
      </c>
      <c r="J1329" s="1">
        <v>1995</v>
      </c>
      <c r="K1329" s="1">
        <v>1995</v>
      </c>
      <c r="L1329" s="1">
        <v>1995</v>
      </c>
      <c r="M1329" s="1">
        <v>1995</v>
      </c>
      <c r="N1329" s="1">
        <v>1995</v>
      </c>
      <c r="O1329" s="1">
        <v>1995</v>
      </c>
      <c r="P1329" s="1">
        <v>1995</v>
      </c>
      <c r="Q1329" s="1">
        <v>1995</v>
      </c>
      <c r="R1329" s="1">
        <v>1995</v>
      </c>
      <c r="S1329" s="1" t="s">
        <v>162410</v>
      </c>
    </row>
    <row r="1330" spans="1:19" x14ac:dyDescent="0.25">
      <c r="A1330" s="1">
        <v>1328</v>
      </c>
      <c r="B1330" s="1" t="s">
        <v>160084</v>
      </c>
      <c r="C1330" s="1" t="s">
        <v>160079</v>
      </c>
      <c r="D1330" s="1" t="s">
        <v>158751</v>
      </c>
      <c r="E1330" s="1" t="s">
        <v>158498</v>
      </c>
      <c r="F1330" s="1" t="s">
        <v>158499</v>
      </c>
      <c r="G1330" s="1">
        <v>467</v>
      </c>
      <c r="H1330" s="1" t="s">
        <v>160098</v>
      </c>
      <c r="I1330" s="1">
        <v>1878</v>
      </c>
      <c r="J1330" s="1">
        <v>1995</v>
      </c>
      <c r="K1330" s="1">
        <v>1995</v>
      </c>
      <c r="L1330" s="1">
        <v>1995</v>
      </c>
      <c r="M1330" s="1">
        <v>1995</v>
      </c>
      <c r="N1330" s="1">
        <v>1995</v>
      </c>
      <c r="O1330" s="1">
        <v>1995</v>
      </c>
      <c r="P1330" s="1">
        <v>1995</v>
      </c>
      <c r="Q1330" s="1">
        <v>1995</v>
      </c>
      <c r="R1330" s="1">
        <v>1995</v>
      </c>
      <c r="S1330" s="1" t="s">
        <v>162410</v>
      </c>
    </row>
    <row r="1331" spans="1:19" x14ac:dyDescent="0.25">
      <c r="A1331" s="1">
        <v>1329</v>
      </c>
      <c r="B1331" s="1" t="s">
        <v>160085</v>
      </c>
      <c r="C1331" s="1" t="s">
        <v>160079</v>
      </c>
      <c r="D1331" s="1" t="s">
        <v>158751</v>
      </c>
      <c r="E1331" s="1" t="s">
        <v>158498</v>
      </c>
      <c r="F1331" s="1" t="s">
        <v>158499</v>
      </c>
      <c r="G1331" s="1">
        <v>467</v>
      </c>
      <c r="H1331" s="1" t="s">
        <v>160098</v>
      </c>
      <c r="I1331" s="1">
        <v>1878</v>
      </c>
      <c r="J1331" s="1">
        <v>1995</v>
      </c>
      <c r="K1331" s="1">
        <v>1995</v>
      </c>
      <c r="L1331" s="1">
        <v>1995</v>
      </c>
      <c r="M1331" s="1">
        <v>1995</v>
      </c>
      <c r="N1331" s="1">
        <v>1995</v>
      </c>
      <c r="O1331" s="1">
        <v>1995</v>
      </c>
      <c r="P1331" s="1">
        <v>1995</v>
      </c>
      <c r="Q1331" s="1">
        <v>1995</v>
      </c>
      <c r="R1331" s="1">
        <v>1995</v>
      </c>
      <c r="S1331" s="1" t="s">
        <v>1624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N 0 a a w A A A D 3 A A A A E g A A A E N v b m Z p Z y 9 Q Y W N r Y W d l L n h t b I S P s Q 6 C M B i E d x P f g X S n L W U x 5 K c M r p C Q m B j X B h o k l p b Q Y n k 3 B x / J V x C i q J v j 3 X 3 J 3 T 1 u d 8 i m T g V X O d j W 6 B R F m K L A O q F r o Y y W K d I G Z X y 7 g V J U F 9 H I Y K a 1 T S Z b p + j s X J 8 Q 4 r 3 H P s Z m a A i j N C K n I j 9 U Z 9 k J 9 I H b / 3 D Y 6 q W 2 k o j D 8 b W G M x z F D M d s h y m Q 1 Y S i 1 V + A z Y O X 9 M e E / a j c O E j e q 7 D M g a w S y P s D f w I A A P / / A w B Q S w M E F A A C A A g A A A A h A K J F 4 o M 2 A w A A h h M A A B M A A A B G b 3 J t d W x h c y 9 T Z W N 0 a W 9 u M S 5 t 7 F j d b t o w F L 6 v 1 H e w 0 h u Q U k T Y 2 k 2 d u G A B O t T S Z g T U i z J V X n I G L o m N H A c 1 r f o g e 5 8 9 2 E 6 A t Y C T Q T W V T V 2 5 g Z z v 2 O f 3 O z a J w F N M c O L O v q 0 P O z v R k E r w y Z 5 R C + l t C t E A S A f G Q i q D V E k A a n e H 4 M c V s f Q A J X Y 0 K d W F F 4 f A V a H J A i j Z g i t 8 i A q G f d S v c R q w W 0 p 8 y h N v S P b J W I p r G K m k v 2 A g 6 t e p o h G o v m 6 1 5 E U T o 2 h e 1 i F g I V M g q 4 Z p m M Q W Q R z y q F p 5 a 5 I G 9 4 T P + K B q V Q 7 K J v k c C w W u S g K o P v 4 s n Q k O X 4 r m z P s 9 w 5 E i R M w n n 4 D 6 I K M 0 u C 7 9 i o p z Z C 4 v z A I 1 y e V c X g s C 1 6 M B l V F V y X h x y 1 4 U c / b j u x J k N H U u e d y z A 6 G Y w N z n Q o Z 1 8 8 4 Y T 2 V Y h n 3 m o 4 A Y P c 5 p C P 4 R q V S M + + L u D u P 5 l h Y r Z w c i 9 s k F P g 1 F H A G m K h y j j b T Q N u p s p Y 7 r f F h T 1 c W i H h 6 U y 9 b f q y q 6 y w e 4 Y z c Z w + N 2 X U l 5 9 E 3 I c O Z x C u b U 9 c 5 g 3 I c b D K 7 F 1 e H b U q p 6 b 5 I 7 w x 0 y z K E 3 A o W Y Q i l R c K O m 0 E P l L Q 1 q n d m d R r O 5 J L / P T 4 C V m 4 G V y J 6 a C u v J u b C m y S j r i U j x S A v U k Q z 7 s u C A J D 3 O V H G t w p W 1 k p R F x i y 7 v s i W x s 0 Y O H Z o q 3 X c 3 A Y z F u 2 t Y c H B P z P a n o 0 E H f D Y B F V r o Y j 5 k 4 i A e a T c g / w l b 1 4 S R x y c m c y L 0 a I W 8 E P q c p d c W T m L r i r L y z b l D C 4 B y W l 6 W N G A R N u 9 I u Q a X 8 M m q / z y 6 V S v d R t a r d u Y 7 O H D g P W p m u n a P b d 7 3 m 5 0 N P 1 p F n T p S U + X s V t d 0 b F d T d b J 8 u u 4 c + 6 6 p N b u b j i 3 l 1 q w T Z P 9 S h l v R l v o u F + 2 1 j X Y u 5 f f Y O 4 o z u 4 X 0 v I 1 w M b 8 B W K Q J Y e B k I k G X A A b D P V T o O v o j r Q 7 D j k P f B 1 o s n Q s 5 M K 1 a y Z S N A O Z l f 5 3 W P N j L R t v B m w 8 w n m b j Z 6 y E K S g f j b a T r i S N B t z a K L C b M j l d O z D L N R N p / g S g x x C T k m b S i Q A N r e 1 D S K t m F z H p / e v f H o m P k 3 v U y u u o L S i n x 2 v N P t D m m 3 5 B c r m b 0 7 + h 9 P q p I f h + v o d p Q 4 R G 3 B y J k o Z 7 M P / 5 J t T L P M K h B 4 L u f G t 5 i c A A A D / / w M A U E s B A i 0 A F A A G A A g A A A A h A C r d q k D S A A A A N w E A A B M A A A A A A A A A A A A A A A A A A A A A A F t D b 2 5 0 Z W 5 0 X 1 R 5 c G V z X S 5 4 b W x Q S w E C L Q A U A A I A C A A A A C E A C z N 0 a a w A A A D 3 A A A A E g A A A A A A A A A A A A A A A A A L A w A A Q 2 9 u Z m l n L 1 B h Y 2 t h Z 2 U u e G 1 s U E s B A i 0 A F A A C A A g A A A A h A K J F 4 o M 2 A w A A h h M A A B M A A A A A A A A A A A A A A A A A 5 w M A A E Z v c m 1 1 b G F z L 1 N l Y 3 R p b 2 4 x L m 1 Q S w U G A A A A A A M A A w D C A A A A T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o A A A A A A A A t 2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O D k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w V D E 4 O j Q z O j U w L j I 4 M T I w O T V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Z j O W U 5 Z C 0 5 Z j Q 4 L T R m M W Y t O G Q y M i 1 h M G E 2 N G F i Z D U y N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Q j J C L D I w f S Z x d W 9 0 O y w m c X V v d D t T Z W N 0 a W 9 u M S 9 B b W F 6 b 2 4 g U 2 F s Z S B S Z X B v c n Q v Q X V 0 b 1 J l b W 9 2 Z W R D b 2 x 1 b W 5 z M S 5 7 Z n V s Z m l s b G V k L W J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C M k I s M j B 9 J n F 1 b 3 Q 7 L C Z x d W 9 0 O 1 N l Y 3 R p b 2 4 x L 0 F t Y X p v b i B T Y W x l I F J l c G 9 y d C 9 B d X R v U m V t b 3 Z l Z E N v b H V t b n M x L n t m d W x m a W x s Z W Q t Y n k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t Y X p v b l 9 T Y W x l X 1 J l c G 9 y d C I v P j w v U 3 R h Y m x l R W 5 0 c m l l c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M F Q x O D o y M z o y O C 4 0 N T I 3 M D Y 1 W i I v P j x F b n R y e S B U e X B l P S J G a W x s Q 2 9 s d W 1 u V H l w Z X M i I F Z h b H V l P S J z Q X d Z R 0 J n P T 0 i L z 4 8 R W 5 0 c n k g V H l w Z T 0 i R m l s b E N v b H V t b k 5 h b W V z I i B W Y W x 1 Z T 0 i c 1 s m c X V v d D s w J n F 1 b 3 Q 7 L C Z x d W 9 0 O 0 h l Y W R z J n F 1 b 3 Q 7 L C Z x d W 9 0 O 1 B y a W N l I C h Q Z X I g V W 5 p d C k m c X V v d D s s J n F 1 b 3 Q 7 U H J p Y 2 U g K F B l c i B V b m l 0 K V 8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z Y 1 O W N j N y 0 4 Z T c z L T R k Z D Y t O D M 4 N i 0 2 N G Q 3 N m N l N z M 2 Y W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v d W Q g V 2 F y Z W h v d X N l I E N v b X B l c n N p b 2 4 g Q 2 h h c n Q v Q X V 0 b 1 J l b W 9 2 Z W R D b 2 x 1 b W 5 z M S 5 7 M C w w f S Z x d W 9 0 O y w m c X V v d D t T Z W N 0 a W 9 u M S 9 D b G 9 1 Z C B X Y X J l a G 9 1 c 2 U g Q 2 9 t c G V y c 2 l v b i B D a G F y d C 9 B d X R v U m V t b 3 Z l Z E N v b H V t b n M x L n t I Z W F k c y w x f S Z x d W 9 0 O y w m c X V v d D t T Z W N 0 a W 9 u M S 9 D b G 9 1 Z C B X Y X J l a G 9 1 c 2 U g Q 2 9 t c G V y c 2 l v b i B D a G F y d C 9 B d X R v U m V t b 3 Z l Z E N v b H V t b n M x L n t Q c m l j Z S A o U G V y I F V u a X Q p L D J 9 J n F 1 b 3 Q 7 L C Z x d W 9 0 O 1 N l Y 3 R p b 2 4 x L 0 N s b 3 V k I F d h c m V o b 3 V z Z S B D b 2 1 w Z X J z a W 9 u I E N o Y X J 0 L 0 F 1 d G 9 S Z W 1 v d m V k Q 2 9 s d W 1 u c z E u e 1 B y a W N l I C h Q Z X I g V W 5 p d C l f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G 9 1 Z C B X Y X J l a G 9 1 c 2 U g Q 2 9 t c G V y c 2 l v b i B D a G F y d C 9 B d X R v U m V t b 3 Z l Z E N v b H V t b n M x L n s w L D B 9 J n F 1 b 3 Q 7 L C Z x d W 9 0 O 1 N l Y 3 R p b 2 4 x L 0 N s b 3 V k I F d h c m V o b 3 V z Z S B D b 2 1 w Z X J z a W 9 u I E N o Y X J 0 L 0 F 1 d G 9 S Z W 1 v d m V k Q 2 9 s d W 1 u c z E u e 0 h l Y W R z L D F 9 J n F 1 b 3 Q 7 L C Z x d W 9 0 O 1 N l Y 3 R p b 2 4 x L 0 N s b 3 V k I F d h c m V o b 3 V z Z S B D b 2 1 w Z X J z a W 9 u I E N o Y X J 0 L 0 F 1 d G 9 S Z W 1 v d m V k Q 2 9 s d W 1 u c z E u e 1 B y a W N l I C h Q Z X I g V W 5 p d C k s M n 0 m c X V v d D s s J n F 1 b 3 Q 7 U 2 V j d G l v b j E v Q 2 x v d W Q g V 2 F y Z W h v d X N l I E N v b X B l c n N p b 2 4 g Q 2 h h c n Q v Q X V 0 b 1 J l b W 9 2 Z W R D b 2 x 1 b W 5 z M S 5 7 U H J p Y 2 U g K F B l c i B V b m l 0 K V 8 x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B l b n N l J T I w S U l H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B U M T g 6 M j M 6 M j g u N D c z M T Y w M 1 o i L z 4 8 R W 5 0 c n k g V H l w Z T 0 i R m l s b E N v b H V t b l R 5 c G V z I i B W Y W x 1 Z T 0 i c 0 F 3 W U R C Z 0 0 9 I i 8 + P E V u d H J 5 I F R 5 c G U 9 I k Z p b G x D b 2 x 1 b W 5 O Y W 1 l c y I g V m F s d W U 9 I n N b J n F 1 b 3 Q 7 M C Z x d W 9 0 O y w m c X V v d D t Q Y X J 0 a W N 1 b G F y J n F 1 b 3 Q 7 L C Z x d W 9 0 O 0 F t b 3 V u d C Z x d W 9 0 O y w m c X V v d D t Q Y X J 0 a W N 1 b G F y X z E m c X V v d D s s J n F 1 b 3 Q 7 Q W 1 v d W 5 0 X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k Z D c 0 Y m J m L T M 2 N j U t N G Y w M S 0 4 Z m Z i L T I w M 2 I 1 Z j U 5 Z D N h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b n N l I E l J R 0 Y v Q X V 0 b 1 J l b W 9 2 Z W R D b 2 x 1 b W 5 z M S 5 7 M C w w f S Z x d W 9 0 O y w m c X V v d D t T Z W N 0 a W 9 u M S 9 F e H B l b n N l I E l J R 0 Y v Q X V 0 b 1 J l b W 9 2 Z W R D b 2 x 1 b W 5 z M S 5 7 U G F y d G l j d W x h c i w x f S Z x d W 9 0 O y w m c X V v d D t T Z W N 0 a W 9 u M S 9 F e H B l b n N l I E l J R 0 Y v Q X V 0 b 1 J l b W 9 2 Z W R D b 2 x 1 b W 5 z M S 5 7 Q W 1 v d W 5 0 L D J 9 J n F 1 b 3 Q 7 L C Z x d W 9 0 O 1 N l Y 3 R p b 2 4 x L 0 V 4 c G V u c 2 U g S U l H R i 9 B d X R v U m V t b 3 Z l Z E N v b H V t b n M x L n t Q Y X J 0 a W N 1 b G F y X z E s M 3 0 m c X V v d D s s J n F 1 b 3 Q 7 U 2 V j d G l v b j E v R X h w Z W 5 z Z S B J S U d G L 0 F 1 d G 9 S Z W 1 v d m V k Q 2 9 s d W 1 u c z E u e 0 F t b 3 V u d F 8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V u c 2 U g S U l H R i 9 B d X R v U m V t b 3 Z l Z E N v b H V t b n M x L n s w L D B 9 J n F 1 b 3 Q 7 L C Z x d W 9 0 O 1 N l Y 3 R p b 2 4 x L 0 V 4 c G V u c 2 U g S U l H R i 9 B d X R v U m V t b 3 Z l Z E N v b H V t b n M x L n t Q Y X J 0 a W N 1 b G F y L D F 9 J n F 1 b 3 Q 7 L C Z x d W 9 0 O 1 N l Y 3 R p b 2 4 x L 0 V 4 c G V u c 2 U g S U l H R i 9 B d X R v U m V t b 3 Z l Z E N v b H V t b n M x L n t B b W 9 1 b n Q s M n 0 m c X V v d D s s J n F 1 b 3 Q 7 U 2 V j d G l v b j E v R X h w Z W 5 z Z S B J S U d G L 0 F 1 d G 9 S Z W 1 v d m V k Q 2 9 s d W 1 u c z E u e 1 B h c n R p Y 3 V s Y X J f M S w z f S Z x d W 9 0 O y w m c X V v d D t T Z W N 0 a W 9 u M S 9 F e H B l b n N l I E l J R 0 Y v Q X V 0 b 1 J l b W 9 2 Z W R D b 2 x 1 b W 5 z M S 5 7 Q W 1 v d W 5 0 X z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z Y W x l J T I w U m V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E 2 M D g i L z 4 8 R W 5 0 c n k g V H l w Z T 0 i R m l s b E x h c 3 R V c G R h d G V k I i B W Y W x 1 Z T 0 i Z D I w M j U t M D U t M T B U M T g 6 M j M 6 M z E u N j I 2 N z I 3 M 1 o i L z 4 8 R W 5 0 c n k g V H l w Z T 0 i R m l s b E N v b H V t b l R 5 c G V z I i B W Y W x 1 Z T 0 i c 0 F 3 W U p C Z 1 l H Q m d Z R 0 J n P T 0 i L z 4 8 R W 5 0 c n k g V H l w Z T 0 i R m l s b E N v b H V t b k 5 h b W V z I i B W Y W x 1 Z T 0 i c 1 s m c X V v d D t p b m R l e C Z x d W 9 0 O y w m c X V v d D t E Q V R F J n F 1 b 3 Q 7 L C Z x d W 9 0 O 0 1 v b n R o c y Z x d W 9 0 O y w m c X V v d D t D V V N U T 0 1 F U i Z x d W 9 0 O y w m c X V v d D t T d H l s Z S Z x d W 9 0 O y w m c X V v d D t T S 1 U m c X V v d D s s J n F 1 b 3 Q 7 U 2 l 6 Z S Z x d W 9 0 O y w m c X V v d D t Q Q 1 M m c X V v d D s s J n F 1 b 3 Q 7 U k F U R S Z x d W 9 0 O y w m c X V v d D t H U k 9 T U y B B T V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Y 2 Y 3 M j I 5 L W M 5 O D E t N D g 0 Z i 1 i M D B k L W Z i O W M 3 N W F m N m F k M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R p b 2 5 h b C B z Y W x l I F J l c G 9 y d C 9 B d X R v U m V t b 3 Z l Z E N v b H V t b n M x L n t p b m R l e C w w f S Z x d W 9 0 O y w m c X V v d D t T Z W N 0 a W 9 u M S 9 J b n R l c m 5 h d G l v b m F s I H N h b G U g U m V w b 3 J 0 L 0 F 1 d G 9 S Z W 1 v d m V k Q 2 9 s d W 1 u c z E u e 0 R B V E U s M X 0 m c X V v d D s s J n F 1 b 3 Q 7 U 2 V j d G l v b j E v S W 5 0 Z X J u Y X R p b 2 5 h b C B z Y W x l I F J l c G 9 y d C 9 B d X R v U m V t b 3 Z l Z E N v b H V t b n M x L n t N b 2 5 0 a H M s M n 0 m c X V v d D s s J n F 1 b 3 Q 7 U 2 V j d G l v b j E v S W 5 0 Z X J u Y X R p b 2 5 h b C B z Y W x l I F J l c G 9 y d C 9 B d X R v U m V t b 3 Z l Z E N v b H V t b n M x L n t D V V N U T 0 1 F U i w z f S Z x d W 9 0 O y w m c X V v d D t T Z W N 0 a W 9 u M S 9 J b n R l c m 5 h d G l v b m F s I H N h b G U g U m V w b 3 J 0 L 0 F 1 d G 9 S Z W 1 v d m V k Q 2 9 s d W 1 u c z E u e 1 N 0 e W x l L D R 9 J n F 1 b 3 Q 7 L C Z x d W 9 0 O 1 N l Y 3 R p b 2 4 x L 0 l u d G V y b m F 0 a W 9 u Y W w g c 2 F s Z S B S Z X B v c n Q v Q X V 0 b 1 J l b W 9 2 Z W R D b 2 x 1 b W 5 z M S 5 7 U 0 t V L D V 9 J n F 1 b 3 Q 7 L C Z x d W 9 0 O 1 N l Y 3 R p b 2 4 x L 0 l u d G V y b m F 0 a W 9 u Y W w g c 2 F s Z S B S Z X B v c n Q v Q X V 0 b 1 J l b W 9 2 Z W R D b 2 x 1 b W 5 z M S 5 7 U 2 l 6 Z S w 2 f S Z x d W 9 0 O y w m c X V v d D t T Z W N 0 a W 9 u M S 9 J b n R l c m 5 h d G l v b m F s I H N h b G U g U m V w b 3 J 0 L 0 F 1 d G 9 S Z W 1 v d m V k Q 2 9 s d W 1 u c z E u e 1 B D U y w 3 f S Z x d W 9 0 O y w m c X V v d D t T Z W N 0 a W 9 u M S 9 J b n R l c m 5 h d G l v b m F s I H N h b G U g U m V w b 3 J 0 L 0 F 1 d G 9 S Z W 1 v d m V k Q 2 9 s d W 1 u c z E u e 1 J B V E U s O H 0 m c X V v d D s s J n F 1 b 3 Q 7 U 2 V j d G l v b j E v S W 5 0 Z X J u Y X R p b 2 5 h b C B z Y W x l I F J l c G 9 y d C 9 B d X R v U m V t b 3 Z l Z E N v b H V t b n M x L n t H U k 9 T U y B B T V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d G V y b m F 0 a W 9 u Y W w g c 2 F s Z S B S Z X B v c n Q v Q X V 0 b 1 J l b W 9 2 Z W R D b 2 x 1 b W 5 z M S 5 7 a W 5 k Z X g s M H 0 m c X V v d D s s J n F 1 b 3 Q 7 U 2 V j d G l v b j E v S W 5 0 Z X J u Y X R p b 2 5 h b C B z Y W x l I F J l c G 9 y d C 9 B d X R v U m V t b 3 Z l Z E N v b H V t b n M x L n t E Q V R F L D F 9 J n F 1 b 3 Q 7 L C Z x d W 9 0 O 1 N l Y 3 R p b 2 4 x L 0 l u d G V y b m F 0 a W 9 u Y W w g c 2 F s Z S B S Z X B v c n Q v Q X V 0 b 1 J l b W 9 2 Z W R D b 2 x 1 b W 5 z M S 5 7 T W 9 u d G h z L D J 9 J n F 1 b 3 Q 7 L C Z x d W 9 0 O 1 N l Y 3 R p b 2 4 x L 0 l u d G V y b m F 0 a W 9 u Y W w g c 2 F s Z S B S Z X B v c n Q v Q X V 0 b 1 J l b W 9 2 Z W R D b 2 x 1 b W 5 z M S 5 7 Q 1 V T V E 9 N R V I s M 3 0 m c X V v d D s s J n F 1 b 3 Q 7 U 2 V j d G l v b j E v S W 5 0 Z X J u Y X R p b 2 5 h b C B z Y W x l I F J l c G 9 y d C 9 B d X R v U m V t b 3 Z l Z E N v b H V t b n M x L n t T d H l s Z S w 0 f S Z x d W 9 0 O y w m c X V v d D t T Z W N 0 a W 9 u M S 9 J b n R l c m 5 h d G l v b m F s I H N h b G U g U m V w b 3 J 0 L 0 F 1 d G 9 S Z W 1 v d m V k Q 2 9 s d W 1 u c z E u e 1 N L V S w 1 f S Z x d W 9 0 O y w m c X V v d D t T Z W N 0 a W 9 u M S 9 J b n R l c m 5 h d G l v b m F s I H N h b G U g U m V w b 3 J 0 L 0 F 1 d G 9 S Z W 1 v d m V k Q 2 9 s d W 1 u c z E u e 1 N p e m U s N n 0 m c X V v d D s s J n F 1 b 3 Q 7 U 2 V j d G l v b j E v S W 5 0 Z X J u Y X R p b 2 5 h b C B z Y W x l I F J l c G 9 y d C 9 B d X R v U m V t b 3 Z l Z E N v b H V t b n M x L n t Q Q 1 M s N 3 0 m c X V v d D s s J n F 1 b 3 Q 7 U 2 V j d G l v b j E v S W 5 0 Z X J u Y X R p b 2 5 h b C B z Y W x l I F J l c G 9 y d C 9 B d X R v U m V t b 3 Z l Z E N v b H V t b n M x L n t S Q V R F L D h 9 J n F 1 b 3 Q 7 L C Z x d W 9 0 O 1 N l Y 3 R p b 2 4 x L 0 l u d G V y b m F 0 a W 9 u Y W w g c 2 F s Z S B S Z X B v c n Q v Q X V 0 b 1 J l b W 9 2 Z W R D b 2 x 1 b W 5 z M S 5 7 R 1 J P U 1 M g Q U 1 U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k t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5 I i 8 + P E V u d H J 5 I F R 5 c G U 9 I k Z p b G x M Y X N 0 V X B k Y X R l Z C I g V m F s d W U 9 I m Q y M D I 1 L T A 1 L T E w V D E 4 O j I z O j M x L j Y 1 M z U x M T B a I i 8 + P E V u d H J 5 I F R 5 c G U 9 I k Z p b G x D b 2 x 1 b W 5 U e X B l c y I g V m F s d W U 9 I n N B d 1 l H Q m d Z R 0 F 3 T U R B d 0 1 E Q X d N R E F 3 T T 0 i L z 4 8 R W 5 0 c n k g V H l w Z T 0 i R m l s b E N v b H V t b k 5 h b W V z I i B W Y W x 1 Z T 0 i c 1 s m c X V v d D t p b m R l e C Z x d W 9 0 O y w m c X V v d D t T a 3 U m c X V v d D s s J n F 1 b 3 Q 7 U 3 R 5 b G U g S W Q m c X V v d D s s J n F 1 b 3 Q 7 Q 2 F 0 Y W x v Z y Z x d W 9 0 O y w m c X V v d D t D Y X R l Z 2 9 y e S Z x d W 9 0 O y w m c X V v d D t X Z W l n a H Q m c X V v d D s s J n F 1 b 3 Q 7 V F A m c X V v d D s s J n F 1 b 3 Q 7 T V J Q I E 9 s Z C Z x d W 9 0 O y w m c X V v d D t G a W 5 h b C B N U l A g T 2 x k J n F 1 b 3 Q 7 L C Z x d W 9 0 O 0 F q a W 8 g T V J Q J n F 1 b 3 Q 7 L C Z x d W 9 0 O 0 F t Y X p v b i B N U l A m c X V v d D s s J n F 1 b 3 Q 7 Q W 1 h e m 9 u I E Z C Q S B N U l A m c X V v d D s s J n F 1 b 3 Q 7 R m x p c G t h c n Q g T V J Q J n F 1 b 3 Q 7 L C Z x d W 9 0 O 0 x p b W V y b 2 F k I E 1 S U C Z x d W 9 0 O y w m c X V v d D t N e W 5 0 c m E g T V J Q J n F 1 b 3 Q 7 L C Z x d W 9 0 O 1 B h e X R t I E 1 S U C Z x d W 9 0 O y w m c X V v d D t T b m F w Z G V h b C B N U l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Z T B k Z T Q 2 L T Z k O W M t N G Q 0 Y y 0 4 M D I 1 L W Y 2 M m M x Z D J m O W Q 4 N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T I w M j I v Q X V 0 b 1 J l b W 9 2 Z W R D b 2 x 1 b W 5 z M S 5 7 a W 5 k Z X g s M H 0 m c X V v d D s s J n F 1 b 3 Q 7 U 2 V j d G l v b j E v T W F 5 L T I w M j I v Q X V 0 b 1 J l b W 9 2 Z W R D b 2 x 1 b W 5 z M S 5 7 U 2 t 1 L D F 9 J n F 1 b 3 Q 7 L C Z x d W 9 0 O 1 N l Y 3 R p b 2 4 x L 0 1 h e S 0 y M D I y L 0 F 1 d G 9 S Z W 1 v d m V k Q 2 9 s d W 1 u c z E u e 1 N 0 e W x l I E l k L D J 9 J n F 1 b 3 Q 7 L C Z x d W 9 0 O 1 N l Y 3 R p b 2 4 x L 0 1 h e S 0 y M D I y L 0 F 1 d G 9 S Z W 1 v d m V k Q 2 9 s d W 1 u c z E u e 0 N h d G F s b 2 c s M 3 0 m c X V v d D s s J n F 1 b 3 Q 7 U 2 V j d G l v b j E v T W F 5 L T I w M j I v Q X V 0 b 1 J l b W 9 2 Z W R D b 2 x 1 b W 5 z M S 5 7 Q 2 F 0 Z W d v c n k s N H 0 m c X V v d D s s J n F 1 b 3 Q 7 U 2 V j d G l v b j E v T W F 5 L T I w M j I v Q X V 0 b 1 J l b W 9 2 Z W R D b 2 x 1 b W 5 z M S 5 7 V 2 V p Z 2 h 0 L D V 9 J n F 1 b 3 Q 7 L C Z x d W 9 0 O 1 N l Y 3 R p b 2 4 x L 0 1 h e S 0 y M D I y L 0 F 1 d G 9 S Z W 1 v d m V k Q 2 9 s d W 1 u c z E u e 1 R Q L D Z 9 J n F 1 b 3 Q 7 L C Z x d W 9 0 O 1 N l Y 3 R p b 2 4 x L 0 1 h e S 0 y M D I y L 0 F 1 d G 9 S Z W 1 v d m V k Q 2 9 s d W 1 u c z E u e 0 1 S U C B P b G Q s N 3 0 m c X V v d D s s J n F 1 b 3 Q 7 U 2 V j d G l v b j E v T W F 5 L T I w M j I v Q X V 0 b 1 J l b W 9 2 Z W R D b 2 x 1 b W 5 z M S 5 7 R m l u Y W w g T V J Q I E 9 s Z C w 4 f S Z x d W 9 0 O y w m c X V v d D t T Z W N 0 a W 9 u M S 9 N Y X k t M j A y M i 9 B d X R v U m V t b 3 Z l Z E N v b H V t b n M x L n t B a m l v I E 1 S U C w 5 f S Z x d W 9 0 O y w m c X V v d D t T Z W N 0 a W 9 u M S 9 N Y X k t M j A y M i 9 B d X R v U m V t b 3 Z l Z E N v b H V t b n M x L n t B b W F 6 b 2 4 g T V J Q L D E w f S Z x d W 9 0 O y w m c X V v d D t T Z W N 0 a W 9 u M S 9 N Y X k t M j A y M i 9 B d X R v U m V t b 3 Z l Z E N v b H V t b n M x L n t B b W F 6 b 2 4 g R k J B I E 1 S U C w x M X 0 m c X V v d D s s J n F 1 b 3 Q 7 U 2 V j d G l v b j E v T W F 5 L T I w M j I v Q X V 0 b 1 J l b W 9 2 Z W R D b 2 x 1 b W 5 z M S 5 7 R m x p c G t h c n Q g T V J Q L D E y f S Z x d W 9 0 O y w m c X V v d D t T Z W N 0 a W 9 u M S 9 N Y X k t M j A y M i 9 B d X R v U m V t b 3 Z l Z E N v b H V t b n M x L n t M a W 1 l c m 9 h Z C B N U l A s M T N 9 J n F 1 b 3 Q 7 L C Z x d W 9 0 O 1 N l Y 3 R p b 2 4 x L 0 1 h e S 0 y M D I y L 0 F 1 d G 9 S Z W 1 v d m V k Q 2 9 s d W 1 u c z E u e 0 1 5 b n R y Y S B N U l A s M T R 9 J n F 1 b 3 Q 7 L C Z x d W 9 0 O 1 N l Y 3 R p b 2 4 x L 0 1 h e S 0 y M D I y L 0 F 1 d G 9 S Z W 1 v d m V k Q 2 9 s d W 1 u c z E u e 1 B h e X R t I E 1 S U C w x N X 0 m c X V v d D s s J n F 1 b 3 Q 7 U 2 V j d G l v b j E v T W F 5 L T I w M j I v Q X V 0 b 1 J l b W 9 2 Z W R D b 2 x 1 b W 5 z M S 5 7 U 2 5 h c G R l Y W w g T V J Q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5 L T I w M j I v Q X V 0 b 1 J l b W 9 2 Z W R D b 2 x 1 b W 5 z M S 5 7 a W 5 k Z X g s M H 0 m c X V v d D s s J n F 1 b 3 Q 7 U 2 V j d G l v b j E v T W F 5 L T I w M j I v Q X V 0 b 1 J l b W 9 2 Z W R D b 2 x 1 b W 5 z M S 5 7 U 2 t 1 L D F 9 J n F 1 b 3 Q 7 L C Z x d W 9 0 O 1 N l Y 3 R p b 2 4 x L 0 1 h e S 0 y M D I y L 0 F 1 d G 9 S Z W 1 v d m V k Q 2 9 s d W 1 u c z E u e 1 N 0 e W x l I E l k L D J 9 J n F 1 b 3 Q 7 L C Z x d W 9 0 O 1 N l Y 3 R p b 2 4 x L 0 1 h e S 0 y M D I y L 0 F 1 d G 9 S Z W 1 v d m V k Q 2 9 s d W 1 u c z E u e 0 N h d G F s b 2 c s M 3 0 m c X V v d D s s J n F 1 b 3 Q 7 U 2 V j d G l v b j E v T W F 5 L T I w M j I v Q X V 0 b 1 J l b W 9 2 Z W R D b 2 x 1 b W 5 z M S 5 7 Q 2 F 0 Z W d v c n k s N H 0 m c X V v d D s s J n F 1 b 3 Q 7 U 2 V j d G l v b j E v T W F 5 L T I w M j I v Q X V 0 b 1 J l b W 9 2 Z W R D b 2 x 1 b W 5 z M S 5 7 V 2 V p Z 2 h 0 L D V 9 J n F 1 b 3 Q 7 L C Z x d W 9 0 O 1 N l Y 3 R p b 2 4 x L 0 1 h e S 0 y M D I y L 0 F 1 d G 9 S Z W 1 v d m V k Q 2 9 s d W 1 u c z E u e 1 R Q L D Z 9 J n F 1 b 3 Q 7 L C Z x d W 9 0 O 1 N l Y 3 R p b 2 4 x L 0 1 h e S 0 y M D I y L 0 F 1 d G 9 S Z W 1 v d m V k Q 2 9 s d W 1 u c z E u e 0 1 S U C B P b G Q s N 3 0 m c X V v d D s s J n F 1 b 3 Q 7 U 2 V j d G l v b j E v T W F 5 L T I w M j I v Q X V 0 b 1 J l b W 9 2 Z W R D b 2 x 1 b W 5 z M S 5 7 R m l u Y W w g T V J Q I E 9 s Z C w 4 f S Z x d W 9 0 O y w m c X V v d D t T Z W N 0 a W 9 u M S 9 N Y X k t M j A y M i 9 B d X R v U m V t b 3 Z l Z E N v b H V t b n M x L n t B a m l v I E 1 S U C w 5 f S Z x d W 9 0 O y w m c X V v d D t T Z W N 0 a W 9 u M S 9 N Y X k t M j A y M i 9 B d X R v U m V t b 3 Z l Z E N v b H V t b n M x L n t B b W F 6 b 2 4 g T V J Q L D E w f S Z x d W 9 0 O y w m c X V v d D t T Z W N 0 a W 9 u M S 9 N Y X k t M j A y M i 9 B d X R v U m V t b 3 Z l Z E N v b H V t b n M x L n t B b W F 6 b 2 4 g R k J B I E 1 S U C w x M X 0 m c X V v d D s s J n F 1 b 3 Q 7 U 2 V j d G l v b j E v T W F 5 L T I w M j I v Q X V 0 b 1 J l b W 9 2 Z W R D b 2 x 1 b W 5 z M S 5 7 R m x p c G t h c n Q g T V J Q L D E y f S Z x d W 9 0 O y w m c X V v d D t T Z W N 0 a W 9 u M S 9 N Y X k t M j A y M i 9 B d X R v U m V t b 3 Z l Z E N v b H V t b n M x L n t M a W 1 l c m 9 h Z C B N U l A s M T N 9 J n F 1 b 3 Q 7 L C Z x d W 9 0 O 1 N l Y 3 R p b 2 4 x L 0 1 h e S 0 y M D I y L 0 F 1 d G 9 S Z W 1 v d m V k Q 2 9 s d W 1 u c z E u e 0 1 5 b n R y Y S B N U l A s M T R 9 J n F 1 b 3 Q 7 L C Z x d W 9 0 O 1 N l Y 3 R p b 2 4 x L 0 1 h e S 0 y M D I y L 0 F 1 d G 9 S Z W 1 v d m V k Q 2 9 s d W 1 u c z E u e 1 B h e X R t I E 1 S U C w x N X 0 m c X V v d D s s J n F 1 b 3 Q 7 U 2 V j d G l v b j E v T W F 5 L T I w M j I v Q X V 0 b 1 J l b W 9 2 Z W R D b 2 x 1 b W 5 z M S 5 7 U 2 5 h c G R l Y W w g T V J Q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C U y M C U y M E w l M j B N Y X J j a C U y M D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z O S I v P j x F b n R y e S B U e X B l P S J G a W x s T G F z d F V w Z G F 0 Z W Q i I F Z h b H V l P S J k M j A y N S 0 w N S 0 x M F Q x O D o y M z o z M S 4 2 N z Q 5 M D g 5 W i I v P j x F b n R y e S B U e X B l P S J G a W x s Q 2 9 s d W 1 u V H l w Z X M i I F Z h b H V l P S J z Q X d Z R 0 J n W U d B d 1 l E Q X d N R E F 3 T U R B d 0 1 E I i 8 + P E V u d H J 5 I F R 5 c G U 9 I k Z p b G x D b 2 x 1 b W 5 O Y W 1 l c y I g V m F s d W U 9 I n N b J n F 1 b 3 Q 7 a W 5 k Z X g m c X V v d D s s J n F 1 b 3 Q 7 U 2 t 1 J n F 1 b 3 Q 7 L C Z x d W 9 0 O 1 N 0 e W x l I E l k J n F 1 b 3 Q 7 L C Z x d W 9 0 O 0 N h d G F s b 2 c m c X V v d D s s J n F 1 b 3 Q 7 Q 2 F 0 Z W d v c n k m c X V v d D s s J n F 1 b 3 Q 7 V 2 V p Z 2 h 0 J n F 1 b 3 Q 7 L C Z x d W 9 0 O 1 R Q I D E m c X V v d D s s J n F 1 b 3 Q 7 V F A g M i Z x d W 9 0 O y w m c X V v d D t N U l A g T 2 x k J n F 1 b 3 Q 7 L C Z x d W 9 0 O 0 Z p b m F s I E 1 S U C B P b G Q m c X V v d D s s J n F 1 b 3 Q 7 Q W p p b y B N U l A m c X V v d D s s J n F 1 b 3 Q 7 Q W 1 h e m 9 u I E 1 S U C Z x d W 9 0 O y w m c X V v d D t B b W F 6 b 2 4 g R k J B I E 1 S U C Z x d W 9 0 O y w m c X V v d D t G b G l w a 2 F y d C B N U l A m c X V v d D s s J n F 1 b 3 Q 7 T G l t Z X J v Y W Q g T V J Q J n F 1 b 3 Q 7 L C Z x d W 9 0 O 0 1 5 b n R y Y S B N U l A m c X V v d D s s J n F 1 b 3 Q 7 U G F 5 d G 0 g T V J Q J n F 1 b 3 Q 7 L C Z x d W 9 0 O 1 N u Y X B k Z W F s I E 1 S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J m Z D A w N m M t N G Q 5 N C 0 0 Y m M 2 L W E y M j U t Y T g w M 2 Z j N D U 2 M T U x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I C B M I E 1 h c m N o I D I w M j E v Q X V 0 b 1 J l b W 9 2 Z W R D b 2 x 1 b W 5 z M S 5 7 a W 5 k Z X g s M H 0 m c X V v d D s s J n F 1 b 3 Q 7 U 2 V j d G l v b j E v U C A g T C B N Y X J j a C A y M D I x L 0 F 1 d G 9 S Z W 1 v d m V k Q 2 9 s d W 1 u c z E u e 1 N r d S w x f S Z x d W 9 0 O y w m c X V v d D t T Z W N 0 a W 9 u M S 9 Q I C B M I E 1 h c m N o I D I w M j E v Q X V 0 b 1 J l b W 9 2 Z W R D b 2 x 1 b W 5 z M S 5 7 U 3 R 5 b G U g S W Q s M n 0 m c X V v d D s s J n F 1 b 3 Q 7 U 2 V j d G l v b j E v U C A g T C B N Y X J j a C A y M D I x L 0 F 1 d G 9 S Z W 1 v d m V k Q 2 9 s d W 1 u c z E u e 0 N h d G F s b 2 c s M 3 0 m c X V v d D s s J n F 1 b 3 Q 7 U 2 V j d G l v b j E v U C A g T C B N Y X J j a C A y M D I x L 0 F 1 d G 9 S Z W 1 v d m V k Q 2 9 s d W 1 u c z E u e 0 N h d G V n b 3 J 5 L D R 9 J n F 1 b 3 Q 7 L C Z x d W 9 0 O 1 N l Y 3 R p b 2 4 x L 1 A g I E w g T W F y Y 2 g g M j A y M S 9 B d X R v U m V t b 3 Z l Z E N v b H V t b n M x L n t X Z W l n a H Q s N X 0 m c X V v d D s s J n F 1 b 3 Q 7 U 2 V j d G l v b j E v U C A g T C B N Y X J j a C A y M D I x L 0 F 1 d G 9 S Z W 1 v d m V k Q 2 9 s d W 1 u c z E u e 1 R Q I D E s N n 0 m c X V v d D s s J n F 1 b 3 Q 7 U 2 V j d G l v b j E v U C A g T C B N Y X J j a C A y M D I x L 0 F 1 d G 9 S Z W 1 v d m V k Q 2 9 s d W 1 u c z E u e 1 R Q I D I s N 3 0 m c X V v d D s s J n F 1 b 3 Q 7 U 2 V j d G l v b j E v U C A g T C B N Y X J j a C A y M D I x L 0 F 1 d G 9 S Z W 1 v d m V k Q 2 9 s d W 1 u c z E u e 0 1 S U C B P b G Q s O H 0 m c X V v d D s s J n F 1 b 3 Q 7 U 2 V j d G l v b j E v U C A g T C B N Y X J j a C A y M D I x L 0 F 1 d G 9 S Z W 1 v d m V k Q 2 9 s d W 1 u c z E u e 0 Z p b m F s I E 1 S U C B P b G Q s O X 0 m c X V v d D s s J n F 1 b 3 Q 7 U 2 V j d G l v b j E v U C A g T C B N Y X J j a C A y M D I x L 0 F 1 d G 9 S Z W 1 v d m V k Q 2 9 s d W 1 u c z E u e 0 F q a W 8 g T V J Q L D E w f S Z x d W 9 0 O y w m c X V v d D t T Z W N 0 a W 9 u M S 9 Q I C B M I E 1 h c m N o I D I w M j E v Q X V 0 b 1 J l b W 9 2 Z W R D b 2 x 1 b W 5 z M S 5 7 Q W 1 h e m 9 u I E 1 S U C w x M X 0 m c X V v d D s s J n F 1 b 3 Q 7 U 2 V j d G l v b j E v U C A g T C B N Y X J j a C A y M D I x L 0 F 1 d G 9 S Z W 1 v d m V k Q 2 9 s d W 1 u c z E u e 0 F t Y X p v b i B G Q k E g T V J Q L D E y f S Z x d W 9 0 O y w m c X V v d D t T Z W N 0 a W 9 u M S 9 Q I C B M I E 1 h c m N o I D I w M j E v Q X V 0 b 1 J l b W 9 2 Z W R D b 2 x 1 b W 5 z M S 5 7 R m x p c G t h c n Q g T V J Q L D E z f S Z x d W 9 0 O y w m c X V v d D t T Z W N 0 a W 9 u M S 9 Q I C B M I E 1 h c m N o I D I w M j E v Q X V 0 b 1 J l b W 9 2 Z W R D b 2 x 1 b W 5 z M S 5 7 T G l t Z X J v Y W Q g T V J Q L D E 0 f S Z x d W 9 0 O y w m c X V v d D t T Z W N 0 a W 9 u M S 9 Q I C B M I E 1 h c m N o I D I w M j E v Q X V 0 b 1 J l b W 9 2 Z W R D b 2 x 1 b W 5 z M S 5 7 T X l u d H J h I E 1 S U C w x N X 0 m c X V v d D s s J n F 1 b 3 Q 7 U 2 V j d G l v b j E v U C A g T C B N Y X J j a C A y M D I x L 0 F 1 d G 9 S Z W 1 v d m V k Q 2 9 s d W 1 u c z E u e 1 B h e X R t I E 1 S U C w x N n 0 m c X V v d D s s J n F 1 b 3 Q 7 U 2 V j d G l v b j E v U C A g T C B N Y X J j a C A y M D I x L 0 F 1 d G 9 S Z W 1 v d m V k Q 2 9 s d W 1 u c z E u e 1 N u Y X B k Z W F s I E 1 S U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A g I E w g T W F y Y 2 g g M j A y M S 9 B d X R v U m V t b 3 Z l Z E N v b H V t b n M x L n t p b m R l e C w w f S Z x d W 9 0 O y w m c X V v d D t T Z W N 0 a W 9 u M S 9 Q I C B M I E 1 h c m N o I D I w M j E v Q X V 0 b 1 J l b W 9 2 Z W R D b 2 x 1 b W 5 z M S 5 7 U 2 t 1 L D F 9 J n F 1 b 3 Q 7 L C Z x d W 9 0 O 1 N l Y 3 R p b 2 4 x L 1 A g I E w g T W F y Y 2 g g M j A y M S 9 B d X R v U m V t b 3 Z l Z E N v b H V t b n M x L n t T d H l s Z S B J Z C w y f S Z x d W 9 0 O y w m c X V v d D t T Z W N 0 a W 9 u M S 9 Q I C B M I E 1 h c m N o I D I w M j E v Q X V 0 b 1 J l b W 9 2 Z W R D b 2 x 1 b W 5 z M S 5 7 Q 2 F 0 Y W x v Z y w z f S Z x d W 9 0 O y w m c X V v d D t T Z W N 0 a W 9 u M S 9 Q I C B M I E 1 h c m N o I D I w M j E v Q X V 0 b 1 J l b W 9 2 Z W R D b 2 x 1 b W 5 z M S 5 7 Q 2 F 0 Z W d v c n k s N H 0 m c X V v d D s s J n F 1 b 3 Q 7 U 2 V j d G l v b j E v U C A g T C B N Y X J j a C A y M D I x L 0 F 1 d G 9 S Z W 1 v d m V k Q 2 9 s d W 1 u c z E u e 1 d l a W d o d C w 1 f S Z x d W 9 0 O y w m c X V v d D t T Z W N 0 a W 9 u M S 9 Q I C B M I E 1 h c m N o I D I w M j E v Q X V 0 b 1 J l b W 9 2 Z W R D b 2 x 1 b W 5 z M S 5 7 V F A g M S w 2 f S Z x d W 9 0 O y w m c X V v d D t T Z W N 0 a W 9 u M S 9 Q I C B M I E 1 h c m N o I D I w M j E v Q X V 0 b 1 J l b W 9 2 Z W R D b 2 x 1 b W 5 z M S 5 7 V F A g M i w 3 f S Z x d W 9 0 O y w m c X V v d D t T Z W N 0 a W 9 u M S 9 Q I C B M I E 1 h c m N o I D I w M j E v Q X V 0 b 1 J l b W 9 2 Z W R D b 2 x 1 b W 5 z M S 5 7 T V J Q I E 9 s Z C w 4 f S Z x d W 9 0 O y w m c X V v d D t T Z W N 0 a W 9 u M S 9 Q I C B M I E 1 h c m N o I D I w M j E v Q X V 0 b 1 J l b W 9 2 Z W R D b 2 x 1 b W 5 z M S 5 7 R m l u Y W w g T V J Q I E 9 s Z C w 5 f S Z x d W 9 0 O y w m c X V v d D t T Z W N 0 a W 9 u M S 9 Q I C B M I E 1 h c m N o I D I w M j E v Q X V 0 b 1 J l b W 9 2 Z W R D b 2 x 1 b W 5 z M S 5 7 Q W p p b y B N U l A s M T B 9 J n F 1 b 3 Q 7 L C Z x d W 9 0 O 1 N l Y 3 R p b 2 4 x L 1 A g I E w g T W F y Y 2 g g M j A y M S 9 B d X R v U m V t b 3 Z l Z E N v b H V t b n M x L n t B b W F 6 b 2 4 g T V J Q L D E x f S Z x d W 9 0 O y w m c X V v d D t T Z W N 0 a W 9 u M S 9 Q I C B M I E 1 h c m N o I D I w M j E v Q X V 0 b 1 J l b W 9 2 Z W R D b 2 x 1 b W 5 z M S 5 7 Q W 1 h e m 9 u I E Z C Q S B N U l A s M T J 9 J n F 1 b 3 Q 7 L C Z x d W 9 0 O 1 N l Y 3 R p b 2 4 x L 1 A g I E w g T W F y Y 2 g g M j A y M S 9 B d X R v U m V t b 3 Z l Z E N v b H V t b n M x L n t G b G l w a 2 F y d C B N U l A s M T N 9 J n F 1 b 3 Q 7 L C Z x d W 9 0 O 1 N l Y 3 R p b 2 4 x L 1 A g I E w g T W F y Y 2 g g M j A y M S 9 B d X R v U m V t b 3 Z l Z E N v b H V t b n M x L n t M a W 1 l c m 9 h Z C B N U l A s M T R 9 J n F 1 b 3 Q 7 L C Z x d W 9 0 O 1 N l Y 3 R p b 2 4 x L 1 A g I E w g T W F y Y 2 g g M j A y M S 9 B d X R v U m V t b 3 Z l Z E N v b H V t b n M x L n t N e W 5 0 c m E g T V J Q L D E 1 f S Z x d W 9 0 O y w m c X V v d D t T Z W N 0 a W 9 u M S 9 Q I C B M I E 1 h c m N o I D I w M j E v Q X V 0 b 1 J l b W 9 2 Z W R D b 2 x 1 b W 5 z M S 5 7 U G F 5 d G 0 g T V J Q L D E 2 f S Z x d W 9 0 O y w m c X V v d D t T Z W N 0 a W 9 u M S 9 Q I C B M I E 1 h c m N o I D I w M j E v Q X V 0 b 1 J l b W 9 2 Z W R D b 2 x 1 b W 5 z M S 5 7 U 2 5 h c G R l Y W w g T V J Q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F 9 f T F 9 N Y X J j a F 8 y M D I x I i 8 + P C 9 T d G F i b G V F b n R y a W V z P j w v S X R l b T 4 8 S X R l b T 4 8 S X R l b U x v Y 2 F 0 a W 9 u P j x J d G V t V H l w Z T 5 G b 3 J t d W x h P C 9 J d G V t V H l w Z T 4 8 S X R l b V B h d G g + U 2 V j d G l v b j E v U 2 F s Z S U y M F J l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j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B U M T g 6 M j M 6 M z E u N z A w N D k 3 M V o i L z 4 8 R W 5 0 c n k g V H l w Z T 0 i R m l s b E N v b H V t b l R 5 c G V z I i B W Y W x 1 Z T 0 i c 0 F 3 W U d C Z 1 l H Q m c 9 P S I v P j x F b n R y e S B U e X B l P S J G a W x s Q 2 9 s d W 1 u T m F t Z X M i I F Z h b H V l P S J z W y Z x d W 9 0 O 2 l u Z G V 4 J n F 1 b 3 Q 7 L C Z x d W 9 0 O 1 N L V S B D b 2 R l J n F 1 b 3 Q 7 L C Z x d W 9 0 O 0 R l c 2 l n b i B O b y 4 m c X V v d D s s J n F 1 b 3 Q 7 U 3 R v Y 2 s m c X V v d D s s J n F 1 b 3 Q 7 Q 2 F 0 Z W d v c n k m c X V v d D s s J n F 1 b 3 Q 7 U 2 l 6 Z S Z x d W 9 0 O y w m c X V v d D t D b 2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m N z d l N D k t M W I 5 O C 0 0 O T R i L W E 3 O W Q t O T R m Y T I 3 Y 2 I w Z T A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U g U m V w b 3 J 0 L 0 F 1 d G 9 S Z W 1 v d m V k Q 2 9 s d W 1 u c z E u e 2 l u Z G V 4 L D B 9 J n F 1 b 3 Q 7 L C Z x d W 9 0 O 1 N l Y 3 R p b 2 4 x L 1 N h b G U g U m V w b 3 J 0 L 0 F 1 d G 9 S Z W 1 v d m V k Q 2 9 s d W 1 u c z E u e 1 N L V S B D b 2 R l L D F 9 J n F 1 b 3 Q 7 L C Z x d W 9 0 O 1 N l Y 3 R p b 2 4 x L 1 N h b G U g U m V w b 3 J 0 L 0 F 1 d G 9 S Z W 1 v d m V k Q 2 9 s d W 1 u c z E u e 0 R l c 2 l n b i B O b y 4 s M n 0 m c X V v d D s s J n F 1 b 3 Q 7 U 2 V j d G l v b j E v U 2 F s Z S B S Z X B v c n Q v Q X V 0 b 1 J l b W 9 2 Z W R D b 2 x 1 b W 5 z M S 5 7 U 3 R v Y 2 s s M 3 0 m c X V v d D s s J n F 1 b 3 Q 7 U 2 V j d G l v b j E v U 2 F s Z S B S Z X B v c n Q v Q X V 0 b 1 J l b W 9 2 Z W R D b 2 x 1 b W 5 z M S 5 7 Q 2 F 0 Z W d v c n k s N H 0 m c X V v d D s s J n F 1 b 3 Q 7 U 2 V j d G l v b j E v U 2 F s Z S B S Z X B v c n Q v Q X V 0 b 1 J l b W 9 2 Z W R D b 2 x 1 b W 5 z M S 5 7 U 2 l 6 Z S w 1 f S Z x d W 9 0 O y w m c X V v d D t T Z W N 0 a W 9 u M S 9 T Y W x l I F J l c G 9 y d C 9 B d X R v U m V t b 3 Z l Z E N v b H V t b n M x L n t D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I F J l c G 9 y d C 9 B d X R v U m V t b 3 Z l Z E N v b H V t b n M x L n t p b m R l e C w w f S Z x d W 9 0 O y w m c X V v d D t T Z W N 0 a W 9 u M S 9 T Y W x l I F J l c G 9 y d C 9 B d X R v U m V t b 3 Z l Z E N v b H V t b n M x L n t T S 1 U g Q 2 9 k Z S w x f S Z x d W 9 0 O y w m c X V v d D t T Z W N 0 a W 9 u M S 9 T Y W x l I F J l c G 9 y d C 9 B d X R v U m V t b 3 Z l Z E N v b H V t b n M x L n t E Z X N p Z 2 4 g T m 8 u L D J 9 J n F 1 b 3 Q 7 L C Z x d W 9 0 O 1 N l Y 3 R p b 2 4 x L 1 N h b G U g U m V w b 3 J 0 L 0 F 1 d G 9 S Z W 1 v d m V k Q 2 9 s d W 1 u c z E u e 1 N 0 b 2 N r L D N 9 J n F 1 b 3 Q 7 L C Z x d W 9 0 O 1 N l Y 3 R p b 2 4 x L 1 N h b G U g U m V w b 3 J 0 L 0 F 1 d G 9 S Z W 1 v d m V k Q 2 9 s d W 1 u c z E u e 0 N h d G V n b 3 J 5 L D R 9 J n F 1 b 3 Q 7 L C Z x d W 9 0 O 1 N l Y 3 R p b 2 4 x L 1 N h b G U g U m V w b 3 J 0 L 0 F 1 d G 9 S Z W 1 v d m V k Q 2 9 s d W 1 u c z E u e 1 N p e m U s N X 0 m c X V v d D s s J n F 1 b 3 Q 7 U 2 V j d G l v b j E v U 2 F s Z S B S Z X B v c n Q v Q X V 0 b 1 J l b W 9 2 Z W R D b 2 x 1 b W 5 z M S 5 7 Q 2 9 s b 3 I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f U m V w b 3 J 0 I i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i U y M F N h b G U l M j B S Z X B v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u c 2 U l M j B J S U d G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5 z Z S U y M E l J R 0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b n N l J T I w S U l H R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X R p b 2 5 h b C U y M H N h b G U l M j B S Z X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R l c m 5 h d G l v b m F s J T I w c 2 F s Z S U y M F J l c G 9 y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k t M j A y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e S 0 y M D I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5 L T I w M j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A l M j A l M j B M J T I w T W F y Y 2 g l M j A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C U y M C U y M E w l M j B N Y X J j a C U y M D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J T I w J T I w T C U y M E 1 h c m N o J T I w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S U y M F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U l M j B S Z X B v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J T I w U m V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b n N l J T I w S U l H R i 9 Q c m 9 t b 3 R l Z C U y M E h l Y W R l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b n N l J T I w S U l H R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1 B y b 2 1 v d G V k J T I w S G V h Z G V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J T I w U 2 F s Z S U y M F J l c G 9 y d C 9 V c 3 V u a S V D N C U 5 O X R v J T I w a 2 9 s d W 1 u e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Q k z f H m l b E 2 p E U D 0 H i L r / g A A A A A C A A A A A A A Q Z g A A A A E A A C A A A A C q O D T r a U w n i 4 6 2 B E T 6 G C S e 5 t N R 7 V q W t X e 4 S P q I l A a r s w A A A A A O g A A A A A I A A C A A A A B k z Y A z s B d f R 5 3 8 M 6 K P c q H n Z s r r w 1 3 j m B y H / t + 2 l 5 I h 4 F A A A A D + B Y n 3 Q f + U K 8 q O 1 D 8 Z R e o 8 w O w g D d J 7 O t C u O g 2 J 2 w 0 h S l 1 i Z l d 7 N j e H X 1 l z p 5 y g X U 8 k D G O 8 h u 9 w y y a x + 8 B 9 Y E d f u b 9 e W p k / 1 D x y v I V U r J N A 6 0 A A A A A p y 5 X v X E N z D k u e q u r y Y f r j 9 v b s j d A I y X 3 l 8 A g 1 t x a N f l l C D K K J S A c w G 7 r y K v M m u O w H 7 L b A 4 j f W w s 7 n 9 v n 7 S f 5 b < / D a t a M a s h u p > 
</file>

<file path=customXml/itemProps1.xml><?xml version="1.0" encoding="utf-8"?>
<ds:datastoreItem xmlns:ds="http://schemas.openxmlformats.org/officeDocument/2006/customXml" ds:itemID="{6BE5CF26-2EA1-4CA6-B29A-C5A3E5AC2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ale Report</vt:lpstr>
      <vt:lpstr>Amazon Sale Report</vt:lpstr>
      <vt:lpstr>International_Sales_Report</vt:lpstr>
      <vt:lpstr>March 2021 and Ma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g, Robert</dc:creator>
  <cp:lastModifiedBy>Robert Bieg</cp:lastModifiedBy>
  <dcterms:created xsi:type="dcterms:W3CDTF">2025-05-07T08:39:51Z</dcterms:created>
  <dcterms:modified xsi:type="dcterms:W3CDTF">2025-05-11T17:02:56Z</dcterms:modified>
</cp:coreProperties>
</file>